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udentnafaedu.sharepoint.com/sites/ITOffice/Shared Documents/Web_Admin/Admin/Procurement/Tender Recommendation_Waiver Paper/NAFA-IT-00085 3 year Term Contract for Structured Cabling Works 2026/"/>
    </mc:Choice>
  </mc:AlternateContent>
  <xr:revisionPtr revIDLastSave="0" documentId="14_{DC09300F-DD5D-42A4-9EE4-41A549D65B4B}" xr6:coauthVersionLast="47" xr6:coauthVersionMax="47" xr10:uidLastSave="{00000000-0000-0000-0000-000000000000}"/>
  <bookViews>
    <workbookView xWindow="-98" yWindow="-98" windowWidth="25996" windowHeight="10276" tabRatio="532" activeTab="5" xr2:uid="{00000000-000D-0000-FFFF-FFFF00000000}"/>
  </bookViews>
  <sheets>
    <sheet name="1. UTP Cabling Rate Card " sheetId="1" r:id="rId1"/>
    <sheet name="2. Fiber Cabling Rate Card" sheetId="2" r:id="rId2"/>
    <sheet name="3. Tel Cabling Rate Card" sheetId="6" r:id="rId3"/>
    <sheet name="4. Cable Support Rate Card " sheetId="3" r:id="rId4"/>
    <sheet name="5. Rack Rate Card " sheetId="4" r:id="rId5"/>
    <sheet name="6. Others Rate Card" sheetId="8" r:id="rId6"/>
    <sheet name="7. Labour Rate Card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pr1">'[1]Inflation inputs'!$E$144</definedName>
    <definedName name="____pr2">'[1]Inflation inputs'!$E$145</definedName>
    <definedName name="___DhF9" localSheetId="1">#REF!</definedName>
    <definedName name="___DhF9" localSheetId="2">#REF!</definedName>
    <definedName name="___DhF9" localSheetId="3">#REF!</definedName>
    <definedName name="___DhF9" localSheetId="5">#REF!</definedName>
    <definedName name="___DhF9">#REF!</definedName>
    <definedName name="___pr1">'[1]Inflation inputs'!$E$144</definedName>
    <definedName name="___pr2">'[1]Inflation inputs'!$E$145</definedName>
    <definedName name="__A2" localSheetId="1">[2]RTO24!#REF!</definedName>
    <definedName name="__A2" localSheetId="2">[2]RTO24!#REF!</definedName>
    <definedName name="__A2" localSheetId="3">[2]RTO24!#REF!</definedName>
    <definedName name="__A2" localSheetId="5">[2]RTO24!#REF!</definedName>
    <definedName name="__A2">[2]RTO24!#REF!</definedName>
    <definedName name="__DhF9" localSheetId="1">#REF!</definedName>
    <definedName name="__DhF9" localSheetId="2">#REF!</definedName>
    <definedName name="__DhF9" localSheetId="3">#REF!</definedName>
    <definedName name="__DhF9" localSheetId="5">#REF!</definedName>
    <definedName name="__DhF9">#REF!</definedName>
    <definedName name="__gp1">[0]!__gp1</definedName>
    <definedName name="__GP2" hidden="1">{"'受注'!$A$6:$R$15","'受注'!$A$18:$H$26","'受注'!$J$18:$P$26"}</definedName>
    <definedName name="__pr1">'[1]Inflation inputs'!$E$144</definedName>
    <definedName name="__pr2">'[1]Inflation inputs'!$E$145</definedName>
    <definedName name="_1__123Graph_ACHART_1" hidden="1">[3]MEX!$I$11:$M$11</definedName>
    <definedName name="_10__123Graph_LBL_ACHART_4" hidden="1">[3]MEX!$I$30:$M$30</definedName>
    <definedName name="_11__123Graph_LBL_ACHART_5" hidden="1">[3]BRA!$I$11:$M$11</definedName>
    <definedName name="_12__123Graph_LBL_BCHART_3" hidden="1">[3]MEX!$I$99:$M$99</definedName>
    <definedName name="_13__123Graph_XCHART_2" hidden="1">[3]MEX!$I$10:$M$10</definedName>
    <definedName name="_14__123Graph_XCHART_3" hidden="1">[3]MEX!$I$10:$M$10</definedName>
    <definedName name="_15__123Graph_XCHART_4" hidden="1">[3]MEX!$I$10:$M$10</definedName>
    <definedName name="_2__123Graph_ACHART_2" hidden="1">[3]MEX!$I$23:$M$23</definedName>
    <definedName name="_2002ASC" localSheetId="1">#REF!</definedName>
    <definedName name="_2002ASC" localSheetId="2">#REF!</definedName>
    <definedName name="_2002ASC" localSheetId="3">#REF!</definedName>
    <definedName name="_2002ASC" localSheetId="5">#REF!</definedName>
    <definedName name="_2002ASC">#REF!</definedName>
    <definedName name="_2002REV" localSheetId="1">#REF!</definedName>
    <definedName name="_2002REV" localSheetId="2">#REF!</definedName>
    <definedName name="_2002REV" localSheetId="3">#REF!</definedName>
    <definedName name="_2002REV" localSheetId="5">#REF!</definedName>
    <definedName name="_2002REV">#REF!</definedName>
    <definedName name="_3__123Graph_ACHART_3" hidden="1">[3]MEX!$I$98:$M$98</definedName>
    <definedName name="_330_000_Balances" localSheetId="1">#REF!</definedName>
    <definedName name="_330_000_Balances" localSheetId="2">#REF!</definedName>
    <definedName name="_330_000_Balances" localSheetId="3">#REF!</definedName>
    <definedName name="_330_000_Balances" localSheetId="5">#REF!</definedName>
    <definedName name="_330_000_Balances">#REF!</definedName>
    <definedName name="_4__123Graph_ACHART_4" hidden="1">[3]MEX!$I$30:$M$30</definedName>
    <definedName name="_5__123Graph_ACHART_5" hidden="1">[3]BRA!$I$11:$M$11</definedName>
    <definedName name="_5GC_eBHS_Com_Cost" localSheetId="1">#REF!</definedName>
    <definedName name="_5GC_eBHS_Com_Cost" localSheetId="2">#REF!</definedName>
    <definedName name="_5GC_eBHS_Com_Cost" localSheetId="3">#REF!</definedName>
    <definedName name="_5GC_eBHS_Com_Cost" localSheetId="5">#REF!</definedName>
    <definedName name="_5GC_eBHS_Com_Cost">#REF!</definedName>
    <definedName name="_5GC_eBHS_Com_Rev" localSheetId="1">#REF!</definedName>
    <definedName name="_5GC_eBHS_Com_Rev" localSheetId="2">#REF!</definedName>
    <definedName name="_5GC_eBHS_Com_Rev" localSheetId="3">#REF!</definedName>
    <definedName name="_5GC_eBHS_Com_Rev" localSheetId="5">#REF!</definedName>
    <definedName name="_5GC_eBHS_Com_Rev">#REF!</definedName>
    <definedName name="_5GC_eBHS_Com_Sign" localSheetId="1">#REF!</definedName>
    <definedName name="_5GC_eBHS_Com_Sign" localSheetId="2">#REF!</definedName>
    <definedName name="_5GC_eBHS_Com_Sign" localSheetId="3">#REF!</definedName>
    <definedName name="_5GC_eBHS_Com_Sign" localSheetId="5">#REF!</definedName>
    <definedName name="_5GC_eBHS_Com_Sign">#REF!</definedName>
    <definedName name="_5GC_eBHS_CSI_Cost" localSheetId="1">#REF!</definedName>
    <definedName name="_5GC_eBHS_CSI_Cost" localSheetId="2">#REF!</definedName>
    <definedName name="_5GC_eBHS_CSI_Cost" localSheetId="3">#REF!</definedName>
    <definedName name="_5GC_eBHS_CSI_Cost" localSheetId="5">#REF!</definedName>
    <definedName name="_5GC_eBHS_CSI_Cost">#REF!</definedName>
    <definedName name="_5GC_eBHS_CSI_Rev" localSheetId="1">#REF!</definedName>
    <definedName name="_5GC_eBHS_CSI_Rev" localSheetId="2">#REF!</definedName>
    <definedName name="_5GC_eBHS_CSI_Rev" localSheetId="3">#REF!</definedName>
    <definedName name="_5GC_eBHS_CSI_Rev" localSheetId="5">#REF!</definedName>
    <definedName name="_5GC_eBHS_CSI_Rev">#REF!</definedName>
    <definedName name="_5GC_eBHS_CSI_Sign" localSheetId="1">#REF!</definedName>
    <definedName name="_5GC_eBHS_CSI_Sign" localSheetId="2">#REF!</definedName>
    <definedName name="_5GC_eBHS_CSI_Sign" localSheetId="3">#REF!</definedName>
    <definedName name="_5GC_eBHS_CSI_Sign" localSheetId="5">#REF!</definedName>
    <definedName name="_5GC_eBHS_CSI_Sign">#REF!</definedName>
    <definedName name="_5GC_eBHS_Dis_Cost" localSheetId="1">#REF!</definedName>
    <definedName name="_5GC_eBHS_Dis_Cost" localSheetId="2">#REF!</definedName>
    <definedName name="_5GC_eBHS_Dis_Cost" localSheetId="3">#REF!</definedName>
    <definedName name="_5GC_eBHS_Dis_Cost" localSheetId="5">#REF!</definedName>
    <definedName name="_5GC_eBHS_Dis_Cost">#REF!</definedName>
    <definedName name="_5GC_eBHS_Dis_Rev" localSheetId="1">#REF!</definedName>
    <definedName name="_5GC_eBHS_Dis_Rev" localSheetId="2">#REF!</definedName>
    <definedName name="_5GC_eBHS_Dis_Rev" localSheetId="3">#REF!</definedName>
    <definedName name="_5GC_eBHS_Dis_Rev" localSheetId="5">#REF!</definedName>
    <definedName name="_5GC_eBHS_Dis_Rev">#REF!</definedName>
    <definedName name="_5GC_eBHS_Dis_Sign" localSheetId="1">#REF!</definedName>
    <definedName name="_5GC_eBHS_Dis_Sign" localSheetId="2">#REF!</definedName>
    <definedName name="_5GC_eBHS_Dis_Sign" localSheetId="3">#REF!</definedName>
    <definedName name="_5GC_eBHS_Dis_Sign" localSheetId="5">#REF!</definedName>
    <definedName name="_5GC_eBHS_Dis_Sign">#REF!</definedName>
    <definedName name="_5GC_eBHS_FIN_Cost" localSheetId="1">#REF!</definedName>
    <definedName name="_5GC_eBHS_FIN_Cost" localSheetId="2">#REF!</definedName>
    <definedName name="_5GC_eBHS_FIN_Cost" localSheetId="3">#REF!</definedName>
    <definedName name="_5GC_eBHS_FIN_Cost" localSheetId="5">#REF!</definedName>
    <definedName name="_5GC_eBHS_FIN_Cost">#REF!</definedName>
    <definedName name="_5GC_eBHS_FIN_Rev" localSheetId="1">#REF!</definedName>
    <definedName name="_5GC_eBHS_FIN_Rev" localSheetId="2">#REF!</definedName>
    <definedName name="_5GC_eBHS_FIN_Rev" localSheetId="3">#REF!</definedName>
    <definedName name="_5GC_eBHS_FIN_Rev" localSheetId="5">#REF!</definedName>
    <definedName name="_5GC_eBHS_FIN_Rev">#REF!</definedName>
    <definedName name="_5GC_eBHS_FIN_Sign" localSheetId="1">#REF!</definedName>
    <definedName name="_5GC_eBHS_FIN_Sign" localSheetId="2">#REF!</definedName>
    <definedName name="_5GC_eBHS_FIN_Sign" localSheetId="3">#REF!</definedName>
    <definedName name="_5GC_eBHS_FIN_Sign" localSheetId="5">#REF!</definedName>
    <definedName name="_5GC_eBHS_FIN_Sign">#REF!</definedName>
    <definedName name="_5GC_eBHS_IND_Cost" localSheetId="1">#REF!</definedName>
    <definedName name="_5GC_eBHS_IND_Cost" localSheetId="2">#REF!</definedName>
    <definedName name="_5GC_eBHS_IND_Cost" localSheetId="3">#REF!</definedName>
    <definedName name="_5GC_eBHS_IND_Cost" localSheetId="5">#REF!</definedName>
    <definedName name="_5GC_eBHS_IND_Cost">#REF!</definedName>
    <definedName name="_5GC_eBHS_IND_Rev" localSheetId="1">#REF!</definedName>
    <definedName name="_5GC_eBHS_IND_Rev" localSheetId="2">#REF!</definedName>
    <definedName name="_5GC_eBHS_IND_Rev" localSheetId="3">#REF!</definedName>
    <definedName name="_5GC_eBHS_IND_Rev" localSheetId="5">#REF!</definedName>
    <definedName name="_5GC_eBHS_IND_Rev">#REF!</definedName>
    <definedName name="_5GC_eBHS_IND_Sign" localSheetId="1">#REF!</definedName>
    <definedName name="_5GC_eBHS_IND_Sign" localSheetId="2">#REF!</definedName>
    <definedName name="_5GC_eBHS_IND_Sign" localSheetId="3">#REF!</definedName>
    <definedName name="_5GC_eBHS_IND_Sign" localSheetId="5">#REF!</definedName>
    <definedName name="_5GC_eBHS_IND_Sign">#REF!</definedName>
    <definedName name="_5GC_eBHS_LoB_Cost" localSheetId="1">#REF!</definedName>
    <definedName name="_5GC_eBHS_LoB_Cost" localSheetId="2">#REF!</definedName>
    <definedName name="_5GC_eBHS_LoB_Cost" localSheetId="3">#REF!</definedName>
    <definedName name="_5GC_eBHS_LoB_Cost" localSheetId="5">#REF!</definedName>
    <definedName name="_5GC_eBHS_LoB_Cost">#REF!</definedName>
    <definedName name="_5GC_eBHS_LoB_GP" localSheetId="1">#REF!</definedName>
    <definedName name="_5GC_eBHS_LoB_GP" localSheetId="2">#REF!</definedName>
    <definedName name="_5GC_eBHS_LoB_GP" localSheetId="3">#REF!</definedName>
    <definedName name="_5GC_eBHS_LoB_GP" localSheetId="5">#REF!</definedName>
    <definedName name="_5GC_eBHS_LoB_GP">#REF!</definedName>
    <definedName name="_5GC_eBHS_LoB_GPP" localSheetId="1">#REF!</definedName>
    <definedName name="_5GC_eBHS_LoB_GPP" localSheetId="2">#REF!</definedName>
    <definedName name="_5GC_eBHS_LoB_GPP" localSheetId="3">#REF!</definedName>
    <definedName name="_5GC_eBHS_LoB_GPP" localSheetId="5">#REF!</definedName>
    <definedName name="_5GC_eBHS_LoB_GPP">#REF!</definedName>
    <definedName name="_5GC_eBHS_LoB_NCE" localSheetId="1">#REF!</definedName>
    <definedName name="_5GC_eBHS_LoB_NCE" localSheetId="2">#REF!</definedName>
    <definedName name="_5GC_eBHS_LoB_NCE" localSheetId="3">#REF!</definedName>
    <definedName name="_5GC_eBHS_LoB_NCE" localSheetId="5">#REF!</definedName>
    <definedName name="_5GC_eBHS_LoB_NCE">#REF!</definedName>
    <definedName name="_5GC_eBHS_LoB_NCEP" localSheetId="1">#REF!</definedName>
    <definedName name="_5GC_eBHS_LoB_NCEP" localSheetId="2">#REF!</definedName>
    <definedName name="_5GC_eBHS_LoB_NCEP" localSheetId="3">#REF!</definedName>
    <definedName name="_5GC_eBHS_LoB_NCEP" localSheetId="5">#REF!</definedName>
    <definedName name="_5GC_eBHS_LoB_NCEP">#REF!</definedName>
    <definedName name="_5GC_eBHS_LoB_Rev" localSheetId="1">#REF!</definedName>
    <definedName name="_5GC_eBHS_LoB_Rev" localSheetId="2">#REF!</definedName>
    <definedName name="_5GC_eBHS_LoB_Rev" localSheetId="3">#REF!</definedName>
    <definedName name="_5GC_eBHS_LoB_Rev" localSheetId="5">#REF!</definedName>
    <definedName name="_5GC_eBHS_LoB_Rev">#REF!</definedName>
    <definedName name="_5GC_eBHS_LoB_Sign" localSheetId="1">#REF!</definedName>
    <definedName name="_5GC_eBHS_LoB_Sign" localSheetId="2">#REF!</definedName>
    <definedName name="_5GC_eBHS_LoB_Sign" localSheetId="3">#REF!</definedName>
    <definedName name="_5GC_eBHS_LoB_Sign" localSheetId="5">#REF!</definedName>
    <definedName name="_5GC_eBHS_LoB_Sign">#REF!</definedName>
    <definedName name="_5GC_eBHS_PUB_Cost" localSheetId="1">#REF!</definedName>
    <definedName name="_5GC_eBHS_PUB_Cost" localSheetId="2">#REF!</definedName>
    <definedName name="_5GC_eBHS_PUB_Cost" localSheetId="3">#REF!</definedName>
    <definedName name="_5GC_eBHS_PUB_Cost" localSheetId="5">#REF!</definedName>
    <definedName name="_5GC_eBHS_PUB_Cost">#REF!</definedName>
    <definedName name="_5GC_eBHS_PUB_Rev" localSheetId="1">#REF!</definedName>
    <definedName name="_5GC_eBHS_PUB_Rev" localSheetId="2">#REF!</definedName>
    <definedName name="_5GC_eBHS_PUB_Rev" localSheetId="3">#REF!</definedName>
    <definedName name="_5GC_eBHS_PUB_Rev" localSheetId="5">#REF!</definedName>
    <definedName name="_5GC_eBHS_PUB_Rev">#REF!</definedName>
    <definedName name="_5GC_eBHS_PUB_Sign" localSheetId="1">#REF!</definedName>
    <definedName name="_5GC_eBHS_PUB_Sign" localSheetId="2">#REF!</definedName>
    <definedName name="_5GC_eBHS_PUB_Sign" localSheetId="3">#REF!</definedName>
    <definedName name="_5GC_eBHS_PUB_Sign" localSheetId="5">#REF!</definedName>
    <definedName name="_5GC_eBHS_PUB_Sign">#REF!</definedName>
    <definedName name="_5GC_eBHS_Sector_Cost" localSheetId="1">#REF!</definedName>
    <definedName name="_5GC_eBHS_Sector_Cost" localSheetId="2">#REF!</definedName>
    <definedName name="_5GC_eBHS_Sector_Cost" localSheetId="3">#REF!</definedName>
    <definedName name="_5GC_eBHS_Sector_Cost" localSheetId="5">#REF!</definedName>
    <definedName name="_5GC_eBHS_Sector_Cost">#REF!</definedName>
    <definedName name="_5GC_eBHS_Sector_Rev" localSheetId="1">#REF!</definedName>
    <definedName name="_5GC_eBHS_Sector_Rev" localSheetId="2">#REF!</definedName>
    <definedName name="_5GC_eBHS_Sector_Rev" localSheetId="3">#REF!</definedName>
    <definedName name="_5GC_eBHS_Sector_Rev" localSheetId="5">#REF!</definedName>
    <definedName name="_5GC_eBHS_Sector_Rev">#REF!</definedName>
    <definedName name="_5GC_eBHS_Sector_Sign" localSheetId="1">#REF!</definedName>
    <definedName name="_5GC_eBHS_Sector_Sign" localSheetId="2">#REF!</definedName>
    <definedName name="_5GC_eBHS_Sector_Sign" localSheetId="3">#REF!</definedName>
    <definedName name="_5GC_eBHS_Sector_Sign" localSheetId="5">#REF!</definedName>
    <definedName name="_5GC_eBHS_Sector_Sign">#REF!</definedName>
    <definedName name="_5GC_eBHS_SMB_Cost" localSheetId="1">#REF!</definedName>
    <definedName name="_5GC_eBHS_SMB_Cost" localSheetId="2">#REF!</definedName>
    <definedName name="_5GC_eBHS_SMB_Cost" localSheetId="3">#REF!</definedName>
    <definedName name="_5GC_eBHS_SMB_Cost" localSheetId="5">#REF!</definedName>
    <definedName name="_5GC_eBHS_SMB_Cost">#REF!</definedName>
    <definedName name="_5GC_eBHS_SMB_Rev" localSheetId="1">#REF!</definedName>
    <definedName name="_5GC_eBHS_SMB_Rev" localSheetId="2">#REF!</definedName>
    <definedName name="_5GC_eBHS_SMB_Rev" localSheetId="3">#REF!</definedName>
    <definedName name="_5GC_eBHS_SMB_Rev" localSheetId="5">#REF!</definedName>
    <definedName name="_5GC_eBHS_SMB_Rev">#REF!</definedName>
    <definedName name="_5GC_eBHS_SMB_Sign" localSheetId="1">#REF!</definedName>
    <definedName name="_5GC_eBHS_SMB_Sign" localSheetId="2">#REF!</definedName>
    <definedName name="_5GC_eBHS_SMB_Sign" localSheetId="3">#REF!</definedName>
    <definedName name="_5GC_eBHS_SMB_Sign" localSheetId="5">#REF!</definedName>
    <definedName name="_5GC_eBHS_SMB_Sign">#REF!</definedName>
    <definedName name="_5GC_eBHS_unasigned_Cost" localSheetId="1">#REF!</definedName>
    <definedName name="_5GC_eBHS_unasigned_Cost" localSheetId="2">#REF!</definedName>
    <definedName name="_5GC_eBHS_unasigned_Cost" localSheetId="3">#REF!</definedName>
    <definedName name="_5GC_eBHS_unasigned_Cost" localSheetId="5">#REF!</definedName>
    <definedName name="_5GC_eBHS_unasigned_Cost">#REF!</definedName>
    <definedName name="_5GC_eBHS_unasigned_Rev" localSheetId="1">#REF!</definedName>
    <definedName name="_5GC_eBHS_unasigned_Rev" localSheetId="2">#REF!</definedName>
    <definedName name="_5GC_eBHS_unasigned_Rev" localSheetId="3">#REF!</definedName>
    <definedName name="_5GC_eBHS_unasigned_Rev" localSheetId="5">#REF!</definedName>
    <definedName name="_5GC_eBHS_unasigned_Rev">#REF!</definedName>
    <definedName name="_5GC_eBHS_unasigned_Sign" localSheetId="1">#REF!</definedName>
    <definedName name="_5GC_eBHS_unasigned_Sign" localSheetId="2">#REF!</definedName>
    <definedName name="_5GC_eBHS_unasigned_Sign" localSheetId="3">#REF!</definedName>
    <definedName name="_5GC_eBHS_unasigned_Sign" localSheetId="5">#REF!</definedName>
    <definedName name="_5GC_eBHS_unasigned_Sign">#REF!</definedName>
    <definedName name="_5GC_ITSO_Com_Cost" localSheetId="1">#REF!</definedName>
    <definedName name="_5GC_ITSO_Com_Cost" localSheetId="2">#REF!</definedName>
    <definedName name="_5GC_ITSO_Com_Cost" localSheetId="3">#REF!</definedName>
    <definedName name="_5GC_ITSO_Com_Cost" localSheetId="5">#REF!</definedName>
    <definedName name="_5GC_ITSO_Com_Cost">#REF!</definedName>
    <definedName name="_5GC_ITSO_Com_Rev" localSheetId="1">#REF!</definedName>
    <definedName name="_5GC_ITSO_Com_Rev" localSheetId="2">#REF!</definedName>
    <definedName name="_5GC_ITSO_Com_Rev" localSheetId="3">#REF!</definedName>
    <definedName name="_5GC_ITSO_Com_Rev" localSheetId="5">#REF!</definedName>
    <definedName name="_5GC_ITSO_Com_Rev">#REF!</definedName>
    <definedName name="_5GC_ITSO_Com_Sign" localSheetId="1">#REF!</definedName>
    <definedName name="_5GC_ITSO_Com_Sign" localSheetId="2">#REF!</definedName>
    <definedName name="_5GC_ITSO_Com_Sign" localSheetId="3">#REF!</definedName>
    <definedName name="_5GC_ITSO_Com_Sign" localSheetId="5">#REF!</definedName>
    <definedName name="_5GC_ITSO_Com_Sign">#REF!</definedName>
    <definedName name="_5GC_ITSO_CSI_Cost" localSheetId="1">#REF!</definedName>
    <definedName name="_5GC_ITSO_CSI_Cost" localSheetId="2">#REF!</definedName>
    <definedName name="_5GC_ITSO_CSI_Cost" localSheetId="3">#REF!</definedName>
    <definedName name="_5GC_ITSO_CSI_Cost" localSheetId="5">#REF!</definedName>
    <definedName name="_5GC_ITSO_CSI_Cost">#REF!</definedName>
    <definedName name="_5GC_ITSO_CSI_Rev" localSheetId="1">#REF!</definedName>
    <definedName name="_5GC_ITSO_CSI_Rev" localSheetId="2">#REF!</definedName>
    <definedName name="_5GC_ITSO_CSI_Rev" localSheetId="3">#REF!</definedName>
    <definedName name="_5GC_ITSO_CSI_Rev" localSheetId="5">#REF!</definedName>
    <definedName name="_5GC_ITSO_CSI_Rev">#REF!</definedName>
    <definedName name="_5GC_ITSO_CSI_Sign" localSheetId="1">#REF!</definedName>
    <definedName name="_5GC_ITSO_CSI_Sign" localSheetId="2">#REF!</definedName>
    <definedName name="_5GC_ITSO_CSI_Sign" localSheetId="3">#REF!</definedName>
    <definedName name="_5GC_ITSO_CSI_Sign" localSheetId="5">#REF!</definedName>
    <definedName name="_5GC_ITSO_CSI_Sign">#REF!</definedName>
    <definedName name="_5GC_ITSO_Dis_Cost" localSheetId="1">#REF!</definedName>
    <definedName name="_5GC_ITSO_Dis_Cost" localSheetId="2">#REF!</definedName>
    <definedName name="_5GC_ITSO_Dis_Cost" localSheetId="3">#REF!</definedName>
    <definedName name="_5GC_ITSO_Dis_Cost" localSheetId="5">#REF!</definedName>
    <definedName name="_5GC_ITSO_Dis_Cost">#REF!</definedName>
    <definedName name="_5GC_ITSO_Dis_Rev" localSheetId="1">#REF!</definedName>
    <definedName name="_5GC_ITSO_Dis_Rev" localSheetId="2">#REF!</definedName>
    <definedName name="_5GC_ITSO_Dis_Rev" localSheetId="3">#REF!</definedName>
    <definedName name="_5GC_ITSO_Dis_Rev" localSheetId="5">#REF!</definedName>
    <definedName name="_5GC_ITSO_Dis_Rev">#REF!</definedName>
    <definedName name="_5GC_ITSO_Dis_Sign" localSheetId="1">#REF!</definedName>
    <definedName name="_5GC_ITSO_Dis_Sign" localSheetId="2">#REF!</definedName>
    <definedName name="_5GC_ITSO_Dis_Sign" localSheetId="3">#REF!</definedName>
    <definedName name="_5GC_ITSO_Dis_Sign" localSheetId="5">#REF!</definedName>
    <definedName name="_5GC_ITSO_Dis_Sign">#REF!</definedName>
    <definedName name="_5GC_ITSO_FIN_Cost" localSheetId="1">#REF!</definedName>
    <definedName name="_5GC_ITSO_FIN_Cost" localSheetId="2">#REF!</definedName>
    <definedName name="_5GC_ITSO_FIN_Cost" localSheetId="3">#REF!</definedName>
    <definedName name="_5GC_ITSO_FIN_Cost" localSheetId="5">#REF!</definedName>
    <definedName name="_5GC_ITSO_FIN_Cost">#REF!</definedName>
    <definedName name="_5GC_ITSO_FIN_Rev" localSheetId="1">#REF!</definedName>
    <definedName name="_5GC_ITSO_FIN_Rev" localSheetId="2">#REF!</definedName>
    <definedName name="_5GC_ITSO_FIN_Rev" localSheetId="3">#REF!</definedName>
    <definedName name="_5GC_ITSO_FIN_Rev" localSheetId="5">#REF!</definedName>
    <definedName name="_5GC_ITSO_FIN_Rev">#REF!</definedName>
    <definedName name="_5GC_ITSO_FIN_Sign" localSheetId="1">#REF!</definedName>
    <definedName name="_5GC_ITSO_FIN_Sign" localSheetId="2">#REF!</definedName>
    <definedName name="_5GC_ITSO_FIN_Sign" localSheetId="3">#REF!</definedName>
    <definedName name="_5GC_ITSO_FIN_Sign" localSheetId="5">#REF!</definedName>
    <definedName name="_5GC_ITSO_FIN_Sign">#REF!</definedName>
    <definedName name="_5GC_ITSO_IND_Cost" localSheetId="1">#REF!</definedName>
    <definedName name="_5GC_ITSO_IND_Cost" localSheetId="2">#REF!</definedName>
    <definedName name="_5GC_ITSO_IND_Cost" localSheetId="3">#REF!</definedName>
    <definedName name="_5GC_ITSO_IND_Cost" localSheetId="5">#REF!</definedName>
    <definedName name="_5GC_ITSO_IND_Cost">#REF!</definedName>
    <definedName name="_5GC_ITSO_IND_Rev" localSheetId="1">#REF!</definedName>
    <definedName name="_5GC_ITSO_IND_Rev" localSheetId="2">#REF!</definedName>
    <definedName name="_5GC_ITSO_IND_Rev" localSheetId="3">#REF!</definedName>
    <definedName name="_5GC_ITSO_IND_Rev" localSheetId="5">#REF!</definedName>
    <definedName name="_5GC_ITSO_IND_Rev">#REF!</definedName>
    <definedName name="_5GC_ITSO_IND_Sign" localSheetId="1">#REF!</definedName>
    <definedName name="_5GC_ITSO_IND_Sign" localSheetId="2">#REF!</definedName>
    <definedName name="_5GC_ITSO_IND_Sign" localSheetId="3">#REF!</definedName>
    <definedName name="_5GC_ITSO_IND_Sign" localSheetId="5">#REF!</definedName>
    <definedName name="_5GC_ITSO_IND_Sign">#REF!</definedName>
    <definedName name="_5GC_ITSO_LoB_Cost" localSheetId="1">#REF!</definedName>
    <definedName name="_5GC_ITSO_LoB_Cost" localSheetId="2">#REF!</definedName>
    <definedName name="_5GC_ITSO_LoB_Cost" localSheetId="3">#REF!</definedName>
    <definedName name="_5GC_ITSO_LoB_Cost" localSheetId="5">#REF!</definedName>
    <definedName name="_5GC_ITSO_LoB_Cost">#REF!</definedName>
    <definedName name="_5GC_ITSO_LoB_GP" localSheetId="1">#REF!</definedName>
    <definedName name="_5GC_ITSO_LoB_GP" localSheetId="2">#REF!</definedName>
    <definedName name="_5GC_ITSO_LoB_GP" localSheetId="3">#REF!</definedName>
    <definedName name="_5GC_ITSO_LoB_GP" localSheetId="5">#REF!</definedName>
    <definedName name="_5GC_ITSO_LoB_GP">#REF!</definedName>
    <definedName name="_5GC_ITSO_LoB_GPP" localSheetId="1">#REF!</definedName>
    <definedName name="_5GC_ITSO_LoB_GPP" localSheetId="2">#REF!</definedName>
    <definedName name="_5GC_ITSO_LoB_GPP" localSheetId="3">#REF!</definedName>
    <definedName name="_5GC_ITSO_LoB_GPP" localSheetId="5">#REF!</definedName>
    <definedName name="_5GC_ITSO_LoB_GPP">#REF!</definedName>
    <definedName name="_5GC_ITSO_LoB_NCE" localSheetId="1">#REF!</definedName>
    <definedName name="_5GC_ITSO_LoB_NCE" localSheetId="2">#REF!</definedName>
    <definedName name="_5GC_ITSO_LoB_NCE" localSheetId="3">#REF!</definedName>
    <definedName name="_5GC_ITSO_LoB_NCE" localSheetId="5">#REF!</definedName>
    <definedName name="_5GC_ITSO_LoB_NCE">#REF!</definedName>
    <definedName name="_5GC_ITSO_LoB_NCEP" localSheetId="1">#REF!</definedName>
    <definedName name="_5GC_ITSO_LoB_NCEP" localSheetId="2">#REF!</definedName>
    <definedName name="_5GC_ITSO_LoB_NCEP" localSheetId="3">#REF!</definedName>
    <definedName name="_5GC_ITSO_LoB_NCEP" localSheetId="5">#REF!</definedName>
    <definedName name="_5GC_ITSO_LoB_NCEP">#REF!</definedName>
    <definedName name="_5GC_ITSO_LoB_Rev" localSheetId="1">#REF!</definedName>
    <definedName name="_5GC_ITSO_LoB_Rev" localSheetId="2">#REF!</definedName>
    <definedName name="_5GC_ITSO_LoB_Rev" localSheetId="3">#REF!</definedName>
    <definedName name="_5GC_ITSO_LoB_Rev" localSheetId="5">#REF!</definedName>
    <definedName name="_5GC_ITSO_LoB_Rev">#REF!</definedName>
    <definedName name="_5GC_ITSO_LoB_Sign" localSheetId="1">#REF!</definedName>
    <definedName name="_5GC_ITSO_LoB_Sign" localSheetId="2">#REF!</definedName>
    <definedName name="_5GC_ITSO_LoB_Sign" localSheetId="3">#REF!</definedName>
    <definedName name="_5GC_ITSO_LoB_Sign" localSheetId="5">#REF!</definedName>
    <definedName name="_5GC_ITSO_LoB_Sign">#REF!</definedName>
    <definedName name="_5GC_ITSO_PUB_Cost" localSheetId="1">#REF!</definedName>
    <definedName name="_5GC_ITSO_PUB_Cost" localSheetId="2">#REF!</definedName>
    <definedName name="_5GC_ITSO_PUB_Cost" localSheetId="3">#REF!</definedName>
    <definedName name="_5GC_ITSO_PUB_Cost" localSheetId="5">#REF!</definedName>
    <definedName name="_5GC_ITSO_PUB_Cost">#REF!</definedName>
    <definedName name="_5GC_ITSO_PUB_Rev" localSheetId="1">#REF!</definedName>
    <definedName name="_5GC_ITSO_PUB_Rev" localSheetId="2">#REF!</definedName>
    <definedName name="_5GC_ITSO_PUB_Rev" localSheetId="3">#REF!</definedName>
    <definedName name="_5GC_ITSO_PUB_Rev" localSheetId="5">#REF!</definedName>
    <definedName name="_5GC_ITSO_PUB_Rev">#REF!</definedName>
    <definedName name="_5GC_ITSO_PUB_Sign" localSheetId="1">#REF!</definedName>
    <definedName name="_5GC_ITSO_PUB_Sign" localSheetId="2">#REF!</definedName>
    <definedName name="_5GC_ITSO_PUB_Sign" localSheetId="3">#REF!</definedName>
    <definedName name="_5GC_ITSO_PUB_Sign" localSheetId="5">#REF!</definedName>
    <definedName name="_5GC_ITSO_PUB_Sign">#REF!</definedName>
    <definedName name="_5GC_ITSO_Sector_Cost" localSheetId="1">#REF!</definedName>
    <definedName name="_5GC_ITSO_Sector_Cost" localSheetId="2">#REF!</definedName>
    <definedName name="_5GC_ITSO_Sector_Cost" localSheetId="3">#REF!</definedName>
    <definedName name="_5GC_ITSO_Sector_Cost" localSheetId="5">#REF!</definedName>
    <definedName name="_5GC_ITSO_Sector_Cost">#REF!</definedName>
    <definedName name="_5GC_ITSO_Sector_Rev" localSheetId="1">#REF!</definedName>
    <definedName name="_5GC_ITSO_Sector_Rev" localSheetId="2">#REF!</definedName>
    <definedName name="_5GC_ITSO_Sector_Rev" localSheetId="3">#REF!</definedName>
    <definedName name="_5GC_ITSO_Sector_Rev" localSheetId="5">#REF!</definedName>
    <definedName name="_5GC_ITSO_Sector_Rev">#REF!</definedName>
    <definedName name="_5GC_ITSO_Sector_Sign" localSheetId="1">#REF!</definedName>
    <definedName name="_5GC_ITSO_Sector_Sign" localSheetId="2">#REF!</definedName>
    <definedName name="_5GC_ITSO_Sector_Sign" localSheetId="3">#REF!</definedName>
    <definedName name="_5GC_ITSO_Sector_Sign" localSheetId="5">#REF!</definedName>
    <definedName name="_5GC_ITSO_Sector_Sign">#REF!</definedName>
    <definedName name="_5GC_ITSO_SMB_Cost" localSheetId="1">#REF!</definedName>
    <definedName name="_5GC_ITSO_SMB_Cost" localSheetId="2">#REF!</definedName>
    <definedName name="_5GC_ITSO_SMB_Cost" localSheetId="3">#REF!</definedName>
    <definedName name="_5GC_ITSO_SMB_Cost" localSheetId="5">#REF!</definedName>
    <definedName name="_5GC_ITSO_SMB_Cost">#REF!</definedName>
    <definedName name="_5GC_ITSO_SMB_Rev" localSheetId="1">#REF!</definedName>
    <definedName name="_5GC_ITSO_SMB_Rev" localSheetId="2">#REF!</definedName>
    <definedName name="_5GC_ITSO_SMB_Rev" localSheetId="3">#REF!</definedName>
    <definedName name="_5GC_ITSO_SMB_Rev" localSheetId="5">#REF!</definedName>
    <definedName name="_5GC_ITSO_SMB_Rev">#REF!</definedName>
    <definedName name="_5GC_ITSO_SMB_Sign" localSheetId="1">#REF!</definedName>
    <definedName name="_5GC_ITSO_SMB_Sign" localSheetId="2">#REF!</definedName>
    <definedName name="_5GC_ITSO_SMB_Sign" localSheetId="3">#REF!</definedName>
    <definedName name="_5GC_ITSO_SMB_Sign" localSheetId="5">#REF!</definedName>
    <definedName name="_5GC_ITSO_SMB_Sign">#REF!</definedName>
    <definedName name="_5GC_ITSO_unasigned_Cost" localSheetId="1">#REF!</definedName>
    <definedName name="_5GC_ITSO_unasigned_Cost" localSheetId="2">#REF!</definedName>
    <definedName name="_5GC_ITSO_unasigned_Cost" localSheetId="3">#REF!</definedName>
    <definedName name="_5GC_ITSO_unasigned_Cost" localSheetId="5">#REF!</definedName>
    <definedName name="_5GC_ITSO_unasigned_Cost">#REF!</definedName>
    <definedName name="_5GC_ITSO_unasigned_Rev" localSheetId="1">#REF!</definedName>
    <definedName name="_5GC_ITSO_unasigned_Rev" localSheetId="2">#REF!</definedName>
    <definedName name="_5GC_ITSO_unasigned_Rev" localSheetId="3">#REF!</definedName>
    <definedName name="_5GC_ITSO_unasigned_Rev" localSheetId="5">#REF!</definedName>
    <definedName name="_5GC_ITSO_unasigned_Rev">#REF!</definedName>
    <definedName name="_5GC_ITSO_unasigned_Sign" localSheetId="1">#REF!</definedName>
    <definedName name="_5GC_ITSO_unasigned_Sign" localSheetId="2">#REF!</definedName>
    <definedName name="_5GC_ITSO_unasigned_Sign" localSheetId="3">#REF!</definedName>
    <definedName name="_5GC_ITSO_unasigned_Sign" localSheetId="5">#REF!</definedName>
    <definedName name="_5GC_ITSO_unasigned_Sign">#REF!</definedName>
    <definedName name="_5GC_SO_Com_Cost" localSheetId="1">#REF!</definedName>
    <definedName name="_5GC_SO_Com_Cost" localSheetId="2">#REF!</definedName>
    <definedName name="_5GC_SO_Com_Cost" localSheetId="3">#REF!</definedName>
    <definedName name="_5GC_SO_Com_Cost" localSheetId="5">#REF!</definedName>
    <definedName name="_5GC_SO_Com_Cost">#REF!</definedName>
    <definedName name="_5GC_SO_Com_Rev" localSheetId="1">#REF!</definedName>
    <definedName name="_5GC_SO_Com_Rev" localSheetId="2">#REF!</definedName>
    <definedName name="_5GC_SO_Com_Rev" localSheetId="3">#REF!</definedName>
    <definedName name="_5GC_SO_Com_Rev" localSheetId="5">#REF!</definedName>
    <definedName name="_5GC_SO_Com_Rev">#REF!</definedName>
    <definedName name="_5GC_SO_Com_Sign" localSheetId="1">#REF!</definedName>
    <definedName name="_5GC_SO_Com_Sign" localSheetId="2">#REF!</definedName>
    <definedName name="_5GC_SO_Com_Sign" localSheetId="3">#REF!</definedName>
    <definedName name="_5GC_SO_Com_Sign" localSheetId="5">#REF!</definedName>
    <definedName name="_5GC_SO_Com_Sign">#REF!</definedName>
    <definedName name="_5GC_SO_CSI_Cost" localSheetId="1">#REF!</definedName>
    <definedName name="_5GC_SO_CSI_Cost" localSheetId="2">#REF!</definedName>
    <definedName name="_5GC_SO_CSI_Cost" localSheetId="3">#REF!</definedName>
    <definedName name="_5GC_SO_CSI_Cost" localSheetId="5">#REF!</definedName>
    <definedName name="_5GC_SO_CSI_Cost">#REF!</definedName>
    <definedName name="_5GC_SO_CSI_Rev" localSheetId="1">#REF!</definedName>
    <definedName name="_5GC_SO_CSI_Rev" localSheetId="2">#REF!</definedName>
    <definedName name="_5GC_SO_CSI_Rev" localSheetId="3">#REF!</definedName>
    <definedName name="_5GC_SO_CSI_Rev" localSheetId="5">#REF!</definedName>
    <definedName name="_5GC_SO_CSI_Rev">#REF!</definedName>
    <definedName name="_5GC_SO_CSI_Sign" localSheetId="1">#REF!</definedName>
    <definedName name="_5GC_SO_CSI_Sign" localSheetId="2">#REF!</definedName>
    <definedName name="_5GC_SO_CSI_Sign" localSheetId="3">#REF!</definedName>
    <definedName name="_5GC_SO_CSI_Sign" localSheetId="5">#REF!</definedName>
    <definedName name="_5GC_SO_CSI_Sign">#REF!</definedName>
    <definedName name="_5GC_SO_Dis_Cost" localSheetId="1">#REF!</definedName>
    <definedName name="_5GC_SO_Dis_Cost" localSheetId="2">#REF!</definedName>
    <definedName name="_5GC_SO_Dis_Cost" localSheetId="3">#REF!</definedName>
    <definedName name="_5GC_SO_Dis_Cost" localSheetId="5">#REF!</definedName>
    <definedName name="_5GC_SO_Dis_Cost">#REF!</definedName>
    <definedName name="_5GC_SO_Dis_Rev" localSheetId="1">#REF!</definedName>
    <definedName name="_5GC_SO_Dis_Rev" localSheetId="2">#REF!</definedName>
    <definedName name="_5GC_SO_Dis_Rev" localSheetId="3">#REF!</definedName>
    <definedName name="_5GC_SO_Dis_Rev" localSheetId="5">#REF!</definedName>
    <definedName name="_5GC_SO_Dis_Rev">#REF!</definedName>
    <definedName name="_5GC_SO_Dis_Sign" localSheetId="1">#REF!</definedName>
    <definedName name="_5GC_SO_Dis_Sign" localSheetId="2">#REF!</definedName>
    <definedName name="_5GC_SO_Dis_Sign" localSheetId="3">#REF!</definedName>
    <definedName name="_5GC_SO_Dis_Sign" localSheetId="5">#REF!</definedName>
    <definedName name="_5GC_SO_Dis_Sign">#REF!</definedName>
    <definedName name="_5GC_SO_FIN_Cost" localSheetId="1">#REF!</definedName>
    <definedName name="_5GC_SO_FIN_Cost" localSheetId="2">#REF!</definedName>
    <definedName name="_5GC_SO_FIN_Cost" localSheetId="3">#REF!</definedName>
    <definedName name="_5GC_SO_FIN_Cost" localSheetId="5">#REF!</definedName>
    <definedName name="_5GC_SO_FIN_Cost">#REF!</definedName>
    <definedName name="_5GC_SO_FIN_Rev" localSheetId="1">#REF!</definedName>
    <definedName name="_5GC_SO_FIN_Rev" localSheetId="2">#REF!</definedName>
    <definedName name="_5GC_SO_FIN_Rev" localSheetId="3">#REF!</definedName>
    <definedName name="_5GC_SO_FIN_Rev" localSheetId="5">#REF!</definedName>
    <definedName name="_5GC_SO_FIN_Rev">#REF!</definedName>
    <definedName name="_5GC_SO_FIN_Sign" localSheetId="1">#REF!</definedName>
    <definedName name="_5GC_SO_FIN_Sign" localSheetId="2">#REF!</definedName>
    <definedName name="_5GC_SO_FIN_Sign" localSheetId="3">#REF!</definedName>
    <definedName name="_5GC_SO_FIN_Sign" localSheetId="5">#REF!</definedName>
    <definedName name="_5GC_SO_FIN_Sign">#REF!</definedName>
    <definedName name="_5GC_SO_IND_Cost" localSheetId="1">#REF!</definedName>
    <definedName name="_5GC_SO_IND_Cost" localSheetId="2">#REF!</definedName>
    <definedName name="_5GC_SO_IND_Cost" localSheetId="3">#REF!</definedName>
    <definedName name="_5GC_SO_IND_Cost" localSheetId="5">#REF!</definedName>
    <definedName name="_5GC_SO_IND_Cost">#REF!</definedName>
    <definedName name="_5GC_SO_IND_Rev" localSheetId="1">#REF!</definedName>
    <definedName name="_5GC_SO_IND_Rev" localSheetId="2">#REF!</definedName>
    <definedName name="_5GC_SO_IND_Rev" localSheetId="3">#REF!</definedName>
    <definedName name="_5GC_SO_IND_Rev" localSheetId="5">#REF!</definedName>
    <definedName name="_5GC_SO_IND_Rev">#REF!</definedName>
    <definedName name="_5GC_SO_IND_Sign" localSheetId="1">#REF!</definedName>
    <definedName name="_5GC_SO_IND_Sign" localSheetId="2">#REF!</definedName>
    <definedName name="_5GC_SO_IND_Sign" localSheetId="3">#REF!</definedName>
    <definedName name="_5GC_SO_IND_Sign" localSheetId="5">#REF!</definedName>
    <definedName name="_5GC_SO_IND_Sign">#REF!</definedName>
    <definedName name="_5GC_SO_LoB_Cost" localSheetId="1">#REF!</definedName>
    <definedName name="_5GC_SO_LoB_Cost" localSheetId="2">#REF!</definedName>
    <definedName name="_5GC_SO_LoB_Cost" localSheetId="3">#REF!</definedName>
    <definedName name="_5GC_SO_LoB_Cost" localSheetId="5">#REF!</definedName>
    <definedName name="_5GC_SO_LoB_Cost">#REF!</definedName>
    <definedName name="_5GC_SO_LoB_GP" localSheetId="1">#REF!</definedName>
    <definedName name="_5GC_SO_LoB_GP" localSheetId="2">#REF!</definedName>
    <definedName name="_5GC_SO_LoB_GP" localSheetId="3">#REF!</definedName>
    <definedName name="_5GC_SO_LoB_GP" localSheetId="5">#REF!</definedName>
    <definedName name="_5GC_SO_LoB_GP">#REF!</definedName>
    <definedName name="_5GC_SO_LoB_GPP" localSheetId="1">#REF!</definedName>
    <definedName name="_5GC_SO_LoB_GPP" localSheetId="2">#REF!</definedName>
    <definedName name="_5GC_SO_LoB_GPP" localSheetId="3">#REF!</definedName>
    <definedName name="_5GC_SO_LoB_GPP" localSheetId="5">#REF!</definedName>
    <definedName name="_5GC_SO_LoB_GPP">#REF!</definedName>
    <definedName name="_5GC_SO_LoB_NCE" localSheetId="1">#REF!</definedName>
    <definedName name="_5GC_SO_LoB_NCE" localSheetId="2">#REF!</definedName>
    <definedName name="_5GC_SO_LoB_NCE" localSheetId="3">#REF!</definedName>
    <definedName name="_5GC_SO_LoB_NCE" localSheetId="5">#REF!</definedName>
    <definedName name="_5GC_SO_LoB_NCE">#REF!</definedName>
    <definedName name="_5GC_SO_LoB_NCEP" localSheetId="1">#REF!</definedName>
    <definedName name="_5GC_SO_LoB_NCEP" localSheetId="2">#REF!</definedName>
    <definedName name="_5GC_SO_LoB_NCEP" localSheetId="3">#REF!</definedName>
    <definedName name="_5GC_SO_LoB_NCEP" localSheetId="5">#REF!</definedName>
    <definedName name="_5GC_SO_LoB_NCEP">#REF!</definedName>
    <definedName name="_5GC_SO_LoB_Rev" localSheetId="1">#REF!</definedName>
    <definedName name="_5GC_SO_LoB_Rev" localSheetId="2">#REF!</definedName>
    <definedName name="_5GC_SO_LoB_Rev" localSheetId="3">#REF!</definedName>
    <definedName name="_5GC_SO_LoB_Rev" localSheetId="5">#REF!</definedName>
    <definedName name="_5GC_SO_LoB_Rev">#REF!</definedName>
    <definedName name="_5GC_SO_LoB_Sign" localSheetId="1">#REF!</definedName>
    <definedName name="_5GC_SO_LoB_Sign" localSheetId="2">#REF!</definedName>
    <definedName name="_5GC_SO_LoB_Sign" localSheetId="3">#REF!</definedName>
    <definedName name="_5GC_SO_LoB_Sign" localSheetId="5">#REF!</definedName>
    <definedName name="_5GC_SO_LoB_Sign">#REF!</definedName>
    <definedName name="_5GC_SO_PUB_Cost" localSheetId="1">#REF!</definedName>
    <definedName name="_5GC_SO_PUB_Cost" localSheetId="2">#REF!</definedName>
    <definedName name="_5GC_SO_PUB_Cost" localSheetId="3">#REF!</definedName>
    <definedName name="_5GC_SO_PUB_Cost" localSheetId="5">#REF!</definedName>
    <definedName name="_5GC_SO_PUB_Cost">#REF!</definedName>
    <definedName name="_5GC_SO_PUB_Rev" localSheetId="1">#REF!</definedName>
    <definedName name="_5GC_SO_PUB_Rev" localSheetId="2">#REF!</definedName>
    <definedName name="_5GC_SO_PUB_Rev" localSheetId="3">#REF!</definedName>
    <definedName name="_5GC_SO_PUB_Rev" localSheetId="5">#REF!</definedName>
    <definedName name="_5GC_SO_PUB_Rev">#REF!</definedName>
    <definedName name="_5GC_SO_PUB_Sign" localSheetId="1">#REF!</definedName>
    <definedName name="_5GC_SO_PUB_Sign" localSheetId="2">#REF!</definedName>
    <definedName name="_5GC_SO_PUB_Sign" localSheetId="3">#REF!</definedName>
    <definedName name="_5GC_SO_PUB_Sign" localSheetId="5">#REF!</definedName>
    <definedName name="_5GC_SO_PUB_Sign">#REF!</definedName>
    <definedName name="_5GC_SO_Sector_Cost" localSheetId="1">#REF!</definedName>
    <definedName name="_5GC_SO_Sector_Cost" localSheetId="2">#REF!</definedName>
    <definedName name="_5GC_SO_Sector_Cost" localSheetId="3">#REF!</definedName>
    <definedName name="_5GC_SO_Sector_Cost" localSheetId="5">#REF!</definedName>
    <definedName name="_5GC_SO_Sector_Cost">#REF!</definedName>
    <definedName name="_5GC_SO_Sector_Rev" localSheetId="1">#REF!</definedName>
    <definedName name="_5GC_SO_Sector_Rev" localSheetId="2">#REF!</definedName>
    <definedName name="_5GC_SO_Sector_Rev" localSheetId="3">#REF!</definedName>
    <definedName name="_5GC_SO_Sector_Rev" localSheetId="5">#REF!</definedName>
    <definedName name="_5GC_SO_Sector_Rev">#REF!</definedName>
    <definedName name="_5GC_SO_Sector_Sign" localSheetId="1">#REF!</definedName>
    <definedName name="_5GC_SO_Sector_Sign" localSheetId="2">#REF!</definedName>
    <definedName name="_5GC_SO_Sector_Sign" localSheetId="3">#REF!</definedName>
    <definedName name="_5GC_SO_Sector_Sign" localSheetId="5">#REF!</definedName>
    <definedName name="_5GC_SO_Sector_Sign">#REF!</definedName>
    <definedName name="_5GC_SO_SMB_Cost" localSheetId="1">#REF!</definedName>
    <definedName name="_5GC_SO_SMB_Cost" localSheetId="2">#REF!</definedName>
    <definedName name="_5GC_SO_SMB_Cost" localSheetId="3">#REF!</definedName>
    <definedName name="_5GC_SO_SMB_Cost" localSheetId="5">#REF!</definedName>
    <definedName name="_5GC_SO_SMB_Cost">#REF!</definedName>
    <definedName name="_5GC_SO_SMB_Rev" localSheetId="1">#REF!</definedName>
    <definedName name="_5GC_SO_SMB_Rev" localSheetId="2">#REF!</definedName>
    <definedName name="_5GC_SO_SMB_Rev" localSheetId="3">#REF!</definedName>
    <definedName name="_5GC_SO_SMB_Rev" localSheetId="5">#REF!</definedName>
    <definedName name="_5GC_SO_SMB_Rev">#REF!</definedName>
    <definedName name="_5GC_SO_SMB_Sign" localSheetId="1">#REF!</definedName>
    <definedName name="_5GC_SO_SMB_Sign" localSheetId="2">#REF!</definedName>
    <definedName name="_5GC_SO_SMB_Sign" localSheetId="3">#REF!</definedName>
    <definedName name="_5GC_SO_SMB_Sign" localSheetId="5">#REF!</definedName>
    <definedName name="_5GC_SO_SMB_Sign">#REF!</definedName>
    <definedName name="_5GC_SO_unasigned_Cost" localSheetId="1">#REF!</definedName>
    <definedName name="_5GC_SO_unasigned_Cost" localSheetId="2">#REF!</definedName>
    <definedName name="_5GC_SO_unasigned_Cost" localSheetId="3">#REF!</definedName>
    <definedName name="_5GC_SO_unasigned_Cost" localSheetId="5">#REF!</definedName>
    <definedName name="_5GC_SO_unasigned_Cost">#REF!</definedName>
    <definedName name="_5GC_SO_unasigned_Rev" localSheetId="1">#REF!</definedName>
    <definedName name="_5GC_SO_unasigned_Rev" localSheetId="2">#REF!</definedName>
    <definedName name="_5GC_SO_unasigned_Rev" localSheetId="3">#REF!</definedName>
    <definedName name="_5GC_SO_unasigned_Rev" localSheetId="5">#REF!</definedName>
    <definedName name="_5GC_SO_unasigned_Rev">#REF!</definedName>
    <definedName name="_5GC_SO_unasigned_Sign" localSheetId="1">#REF!</definedName>
    <definedName name="_5GC_SO_unasigned_Sign" localSheetId="2">#REF!</definedName>
    <definedName name="_5GC_SO_unasigned_Sign" localSheetId="3">#REF!</definedName>
    <definedName name="_5GC_SO_unasigned_Sign" localSheetId="5">#REF!</definedName>
    <definedName name="_5GC_SO_unasigned_Sign">#REF!</definedName>
    <definedName name="_6__123Graph_BCHART_3" hidden="1">[3]MEX!$I$99:$M$99</definedName>
    <definedName name="_7__123Graph_LBL_ACHART_1" hidden="1">[3]MEX!$I$11:$M$11</definedName>
    <definedName name="_8__123Graph_LBL_ACHART_2" hidden="1">[3]MEX!$I$23:$M$23</definedName>
    <definedName name="_9__123Graph_LBL_ACHART_3" hidden="1">[3]MEX!$I$98:$M$98</definedName>
    <definedName name="_a___FINAL_Criteria" localSheetId="1">#REF!</definedName>
    <definedName name="_a___FINAL_Criteria" localSheetId="2">#REF!</definedName>
    <definedName name="_a___FINAL_Criteria" localSheetId="3">#REF!</definedName>
    <definedName name="_a___FINAL_Criteria" localSheetId="5">#REF!</definedName>
    <definedName name="_a___FINAL_Criteria">#REF!</definedName>
    <definedName name="_A2" localSheetId="1">[2]RTO24!#REF!</definedName>
    <definedName name="_A2" localSheetId="2">[2]RTO24!#REF!</definedName>
    <definedName name="_A2" localSheetId="3">[2]RTO24!#REF!</definedName>
    <definedName name="_A2" localSheetId="5">[2]RTO24!#REF!</definedName>
    <definedName name="_A2">[2]RTO24!#REF!</definedName>
    <definedName name="_aaa1" hidden="1">{"FF",#N/A,FALSE,"Dec 96 "}</definedName>
    <definedName name="_b1" hidden="1">{#N/A,#N/A,FALSE,"PLME0520"}</definedName>
    <definedName name="_BCW3" localSheetId="1">#REF!</definedName>
    <definedName name="_BCW3" localSheetId="2">#REF!</definedName>
    <definedName name="_BCW3" localSheetId="3">#REF!</definedName>
    <definedName name="_BCW3" localSheetId="5">#REF!</definedName>
    <definedName name="_BCW3">#REF!</definedName>
    <definedName name="_BSW3" localSheetId="1">#REF!</definedName>
    <definedName name="_BSW3" localSheetId="2">#REF!</definedName>
    <definedName name="_BSW3" localSheetId="3">#REF!</definedName>
    <definedName name="_BSW3" localSheetId="5">#REF!</definedName>
    <definedName name="_BSW3">#REF!</definedName>
    <definedName name="_CEE2" localSheetId="1">#REF!</definedName>
    <definedName name="_CEE2" localSheetId="2">#REF!</definedName>
    <definedName name="_CEE2" localSheetId="3">#REF!</definedName>
    <definedName name="_CEE2" localSheetId="5">#REF!</definedName>
    <definedName name="_CEE2">#REF!</definedName>
    <definedName name="_CTX2" localSheetId="1">#REF!</definedName>
    <definedName name="_CTX2" localSheetId="2">#REF!</definedName>
    <definedName name="_CTX2" localSheetId="3">#REF!</definedName>
    <definedName name="_CTX2" localSheetId="5">#REF!</definedName>
    <definedName name="_CTX2">#REF!</definedName>
    <definedName name="_ctx3" localSheetId="1">#REF!</definedName>
    <definedName name="_ctx3" localSheetId="2">#REF!</definedName>
    <definedName name="_ctx3" localSheetId="3">#REF!</definedName>
    <definedName name="_ctx3" localSheetId="5">#REF!</definedName>
    <definedName name="_ctx3">#REF!</definedName>
    <definedName name="_ctx4" localSheetId="1">#REF!</definedName>
    <definedName name="_ctx4" localSheetId="2">#REF!</definedName>
    <definedName name="_ctx4" localSheetId="3">#REF!</definedName>
    <definedName name="_ctx4" localSheetId="5">#REF!</definedName>
    <definedName name="_ctx4">#REF!</definedName>
    <definedName name="_d1" hidden="1">{#N/A,#N/A,FALSE,"PLME0520"}</definedName>
    <definedName name="_dec2" localSheetId="1">#REF!</definedName>
    <definedName name="_dec2" localSheetId="2">#REF!</definedName>
    <definedName name="_dec2" localSheetId="3">#REF!</definedName>
    <definedName name="_dec2" localSheetId="5">#REF!</definedName>
    <definedName name="_dec2">#REF!</definedName>
    <definedName name="_DhF9" localSheetId="1">#REF!</definedName>
    <definedName name="_DhF9" localSheetId="2">#REF!</definedName>
    <definedName name="_DhF9" localSheetId="3">#REF!</definedName>
    <definedName name="_DhF9" localSheetId="5">#REF!</definedName>
    <definedName name="_DhF9">#REF!</definedName>
    <definedName name="_f1" hidden="1">{#N/A,#N/A,FALSE,"PLME0520"}</definedName>
    <definedName name="_fff1" hidden="1">{#N/A,#N/A,FALSE,"PLME0520"}</definedName>
    <definedName name="_fg1" hidden="1">{#N/A,#N/A,FALSE,"PLME0520"}</definedName>
    <definedName name="_FI1" hidden="1">{"USD",#N/A,FALSE,"Janv 97"}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5" hidden="1">#REF!</definedName>
    <definedName name="_xlnm._FilterDatabase" hidden="1">#REF!</definedName>
    <definedName name="_GCW1" localSheetId="1">#REF!</definedName>
    <definedName name="_GCW1" localSheetId="2">#REF!</definedName>
    <definedName name="_GCW1" localSheetId="3">#REF!</definedName>
    <definedName name="_GCW1" localSheetId="5">#REF!</definedName>
    <definedName name="_GCW1">#REF!</definedName>
    <definedName name="_GCW2" localSheetId="1">#REF!</definedName>
    <definedName name="_GCW2" localSheetId="2">#REF!</definedName>
    <definedName name="_GCW2" localSheetId="3">#REF!</definedName>
    <definedName name="_GCW2" localSheetId="5">#REF!</definedName>
    <definedName name="_GCW2">#REF!</definedName>
    <definedName name="_GCW3" localSheetId="1">#REF!</definedName>
    <definedName name="_GCW3" localSheetId="2">#REF!</definedName>
    <definedName name="_GCW3" localSheetId="3">#REF!</definedName>
    <definedName name="_GCW3" localSheetId="5">#REF!</definedName>
    <definedName name="_GCW3">#REF!</definedName>
    <definedName name="_GCW4" localSheetId="1">#REF!</definedName>
    <definedName name="_GCW4" localSheetId="2">#REF!</definedName>
    <definedName name="_GCW4" localSheetId="3">#REF!</definedName>
    <definedName name="_GCW4" localSheetId="5">#REF!</definedName>
    <definedName name="_GCW4">#REF!</definedName>
    <definedName name="_gp1">[0]!_gp1</definedName>
    <definedName name="_GP2" hidden="1">{"'受注'!$A$6:$R$15","'受注'!$A$18:$H$26","'受注'!$J$18:$P$26"}</definedName>
    <definedName name="_GSW1" localSheetId="1">#REF!</definedName>
    <definedName name="_GSW1" localSheetId="2">#REF!</definedName>
    <definedName name="_GSW1" localSheetId="3">#REF!</definedName>
    <definedName name="_GSW1" localSheetId="5">#REF!</definedName>
    <definedName name="_GSW1">#REF!</definedName>
    <definedName name="_GSW2" localSheetId="1">#REF!</definedName>
    <definedName name="_GSW2" localSheetId="2">#REF!</definedName>
    <definedName name="_GSW2" localSheetId="3">#REF!</definedName>
    <definedName name="_GSW2" localSheetId="5">#REF!</definedName>
    <definedName name="_GSW2">#REF!</definedName>
    <definedName name="_GSW3" localSheetId="1">#REF!</definedName>
    <definedName name="_GSW3" localSheetId="2">#REF!</definedName>
    <definedName name="_GSW3" localSheetId="3">#REF!</definedName>
    <definedName name="_GSW3" localSheetId="5">#REF!</definedName>
    <definedName name="_GSW3">#REF!</definedName>
    <definedName name="_GSW4" localSheetId="1">#REF!</definedName>
    <definedName name="_GSW4" localSheetId="2">#REF!</definedName>
    <definedName name="_GSW4" localSheetId="3">#REF!</definedName>
    <definedName name="_GSW4" localSheetId="5">#REF!</definedName>
    <definedName name="_GSW4">#REF!</definedName>
    <definedName name="_hds2" localSheetId="1">#REF!</definedName>
    <definedName name="_hds2" localSheetId="2">#REF!</definedName>
    <definedName name="_hds2" localSheetId="3">#REF!</definedName>
    <definedName name="_hds2" localSheetId="5">#REF!</definedName>
    <definedName name="_hds2">#REF!</definedName>
    <definedName name="_ian1" hidden="1">{"USD",#N/A,FALSE,"Janv 97"}</definedName>
    <definedName name="_ibm2" localSheetId="1">#REF!</definedName>
    <definedName name="_ibm2" localSheetId="2">#REF!</definedName>
    <definedName name="_ibm2" localSheetId="3">#REF!</definedName>
    <definedName name="_ibm2" localSheetId="5">#REF!</definedName>
    <definedName name="_ibm2">#REF!</definedName>
    <definedName name="_icl2" localSheetId="1">#REF!</definedName>
    <definedName name="_icl2" localSheetId="2">#REF!</definedName>
    <definedName name="_icl2" localSheetId="3">#REF!</definedName>
    <definedName name="_icl2" localSheetId="5">#REF!</definedName>
    <definedName name="_icl2">#REF!</definedName>
    <definedName name="_INF1" localSheetId="1">#REF!</definedName>
    <definedName name="_INF1" localSheetId="2">#REF!</definedName>
    <definedName name="_INF1" localSheetId="3">#REF!</definedName>
    <definedName name="_INF1" localSheetId="5">#REF!</definedName>
    <definedName name="_INF1">#REF!</definedName>
    <definedName name="_INF2" localSheetId="1">#REF!</definedName>
    <definedName name="_INF2" localSheetId="2">#REF!</definedName>
    <definedName name="_INF2" localSheetId="3">#REF!</definedName>
    <definedName name="_INF2" localSheetId="5">#REF!</definedName>
    <definedName name="_INF2">#REF!</definedName>
    <definedName name="_INF3" localSheetId="1">#REF!</definedName>
    <definedName name="_INF3" localSheetId="2">#REF!</definedName>
    <definedName name="_INF3" localSheetId="3">#REF!</definedName>
    <definedName name="_INF3" localSheetId="5">#REF!</definedName>
    <definedName name="_INF3">#REF!</definedName>
    <definedName name="_inf4" localSheetId="1">#REF!</definedName>
    <definedName name="_inf4" localSheetId="2">#REF!</definedName>
    <definedName name="_inf4" localSheetId="3">#REF!</definedName>
    <definedName name="_inf4" localSheetId="5">#REF!</definedName>
    <definedName name="_inf4">#REF!</definedName>
    <definedName name="_inf5" localSheetId="1">#REF!</definedName>
    <definedName name="_inf5" localSheetId="2">#REF!</definedName>
    <definedName name="_inf5" localSheetId="3">#REF!</definedName>
    <definedName name="_inf5" localSheetId="5">#REF!</definedName>
    <definedName name="_inf5">#REF!</definedName>
    <definedName name="_inf6" localSheetId="1">#REF!</definedName>
    <definedName name="_inf6" localSheetId="2">#REF!</definedName>
    <definedName name="_inf6" localSheetId="3">#REF!</definedName>
    <definedName name="_inf6" localSheetId="5">#REF!</definedName>
    <definedName name="_inf6">#REF!</definedName>
    <definedName name="_j1" hidden="1">{#N/A,#N/A,FALSE,"PLME0520"}</definedName>
    <definedName name="_Job1" localSheetId="1">data</definedName>
    <definedName name="_Job1" localSheetId="2">data</definedName>
    <definedName name="_Job1" localSheetId="3">data</definedName>
    <definedName name="_Job1" localSheetId="5">data</definedName>
    <definedName name="_Job1" localSheetId="6">data</definedName>
    <definedName name="_Job1">data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5" hidden="1">#REF!</definedName>
    <definedName name="_Key2" hidden="1">#REF!</definedName>
    <definedName name="_LIC1" localSheetId="1">#REF!</definedName>
    <definedName name="_LIC1" localSheetId="2">#REF!</definedName>
    <definedName name="_LIC1" localSheetId="3">#REF!</definedName>
    <definedName name="_LIC1" localSheetId="5">#REF!</definedName>
    <definedName name="_LIC1">#REF!</definedName>
    <definedName name="_LIS1" localSheetId="1">#REF!</definedName>
    <definedName name="_LIS1" localSheetId="2">#REF!</definedName>
    <definedName name="_LIS1" localSheetId="3">#REF!</definedName>
    <definedName name="_LIS1" localSheetId="5">#REF!</definedName>
    <definedName name="_LIS1">#REF!</definedName>
    <definedName name="_me1" hidden="1">{"Synthese",#N/A,FALSE,"Dec 96 (2)"}</definedName>
    <definedName name="_ncr2" localSheetId="1">#REF!</definedName>
    <definedName name="_ncr2" localSheetId="2">#REF!</definedName>
    <definedName name="_ncr2" localSheetId="3">#REF!</definedName>
    <definedName name="_ncr2" localSheetId="5">#REF!</definedName>
    <definedName name="_ncr2">#REF!</definedName>
    <definedName name="_OK1" hidden="1">{"Synthese",#N/A,FALSE,"Dec 96 (2)"}</definedName>
    <definedName name="_OK2" hidden="1">{"Syn_janv",#N/A,FALSE,"Janv 97"}</definedName>
    <definedName name="_OK3" hidden="1">{"Synthese",#N/A,FALSE,"Dec 96 (2)"}</definedName>
    <definedName name="_OP1" hidden="1">{"FF",#N/A,FALSE,"Janv 97"}</definedName>
    <definedName name="_Order1" hidden="1">255</definedName>
    <definedName name="_Order2" hidden="1">255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localSheetId="5" hidden="1">#REF!</definedName>
    <definedName name="_Parse_In" hidden="1">#REF!</definedName>
    <definedName name="_PCW1" localSheetId="1">#REF!</definedName>
    <definedName name="_PCW1" localSheetId="2">#REF!</definedName>
    <definedName name="_PCW1" localSheetId="3">#REF!</definedName>
    <definedName name="_PCW1" localSheetId="5">#REF!</definedName>
    <definedName name="_PCW1">#REF!</definedName>
    <definedName name="_PCW2" localSheetId="1">#REF!</definedName>
    <definedName name="_PCW2" localSheetId="2">#REF!</definedName>
    <definedName name="_PCW2" localSheetId="3">#REF!</definedName>
    <definedName name="_PCW2" localSheetId="5">#REF!</definedName>
    <definedName name="_PCW2">#REF!</definedName>
    <definedName name="_PCW3" localSheetId="1">#REF!</definedName>
    <definedName name="_PCW3" localSheetId="2">#REF!</definedName>
    <definedName name="_PCW3" localSheetId="3">#REF!</definedName>
    <definedName name="_PCW3" localSheetId="5">#REF!</definedName>
    <definedName name="_PCW3">#REF!</definedName>
    <definedName name="_PCW4" localSheetId="1">#REF!</definedName>
    <definedName name="_PCW4" localSheetId="2">#REF!</definedName>
    <definedName name="_PCW4" localSheetId="3">#REF!</definedName>
    <definedName name="_PCW4" localSheetId="5">#REF!</definedName>
    <definedName name="_PCW4">#REF!</definedName>
    <definedName name="_pr1">'[1]Inflation inputs'!$E$144</definedName>
    <definedName name="_pr2">'[1]Inflation inputs'!$E$145</definedName>
    <definedName name="_PSW1" localSheetId="1">#REF!</definedName>
    <definedName name="_PSW1" localSheetId="2">#REF!</definedName>
    <definedName name="_PSW1" localSheetId="3">#REF!</definedName>
    <definedName name="_PSW1" localSheetId="5">#REF!</definedName>
    <definedName name="_PSW1">#REF!</definedName>
    <definedName name="_PSW2" localSheetId="1">#REF!</definedName>
    <definedName name="_PSW2" localSheetId="2">#REF!</definedName>
    <definedName name="_PSW2" localSheetId="3">#REF!</definedName>
    <definedName name="_PSW2" localSheetId="5">#REF!</definedName>
    <definedName name="_PSW2">#REF!</definedName>
    <definedName name="_PSW3" localSheetId="1">#REF!</definedName>
    <definedName name="_PSW3" localSheetId="2">#REF!</definedName>
    <definedName name="_PSW3" localSheetId="3">#REF!</definedName>
    <definedName name="_PSW3" localSheetId="5">#REF!</definedName>
    <definedName name="_PSW3">#REF!</definedName>
    <definedName name="_PSW4" localSheetId="1">#REF!</definedName>
    <definedName name="_PSW4" localSheetId="2">#REF!</definedName>
    <definedName name="_PSW4" localSheetId="3">#REF!</definedName>
    <definedName name="_PSW4" localSheetId="5">#REF!</definedName>
    <definedName name="_PSW4">#REF!</definedName>
    <definedName name="_s1" hidden="1">{#N/A,#N/A,FALSE,"PLME0520"}</definedName>
    <definedName name="_sa1" hidden="1">{#N/A,#N/A,FALSE,"Assessment";#N/A,#N/A,FALSE,"Staffing";#N/A,#N/A,FALSE,"Hires";#N/A,#N/A,FALSE,"Assumptions"}</definedName>
    <definedName name="_SCW1" localSheetId="1">#REF!</definedName>
    <definedName name="_SCW1" localSheetId="2">#REF!</definedName>
    <definedName name="_SCW1" localSheetId="3">#REF!</definedName>
    <definedName name="_SCW1" localSheetId="5">#REF!</definedName>
    <definedName name="_SCW1">#REF!</definedName>
    <definedName name="_SCW2" localSheetId="1">#REF!</definedName>
    <definedName name="_SCW2" localSheetId="2">#REF!</definedName>
    <definedName name="_SCW2" localSheetId="3">#REF!</definedName>
    <definedName name="_SCW2" localSheetId="5">#REF!</definedName>
    <definedName name="_SCW2">#REF!</definedName>
    <definedName name="_SCW3" localSheetId="1">#REF!</definedName>
    <definedName name="_SCW3" localSheetId="2">#REF!</definedName>
    <definedName name="_SCW3" localSheetId="3">#REF!</definedName>
    <definedName name="_SCW3" localSheetId="5">#REF!</definedName>
    <definedName name="_SCW3">#REF!</definedName>
    <definedName name="_SCW4" localSheetId="1">#REF!</definedName>
    <definedName name="_SCW4" localSheetId="2">#REF!</definedName>
    <definedName name="_SCW4" localSheetId="3">#REF!</definedName>
    <definedName name="_SCW4" localSheetId="5">#REF!</definedName>
    <definedName name="_SCW4">#REF!</definedName>
    <definedName name="_sgi2" localSheetId="1">#REF!</definedName>
    <definedName name="_sgi2" localSheetId="2">#REF!</definedName>
    <definedName name="_sgi2" localSheetId="3">#REF!</definedName>
    <definedName name="_sgi2" localSheetId="5">#REF!</definedName>
    <definedName name="_sgi2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hidden="1">#REF!</definedName>
    <definedName name="_ss1" hidden="1">{"USD",#N/A,FALSE,"Dec 96 "}</definedName>
    <definedName name="_SSW1" localSheetId="1">#REF!</definedName>
    <definedName name="_SSW1" localSheetId="2">#REF!</definedName>
    <definedName name="_SSW1" localSheetId="3">#REF!</definedName>
    <definedName name="_SSW1" localSheetId="5">#REF!</definedName>
    <definedName name="_SSW1">#REF!</definedName>
    <definedName name="_SSW2" localSheetId="1">#REF!</definedName>
    <definedName name="_SSW2" localSheetId="2">#REF!</definedName>
    <definedName name="_SSW2" localSheetId="3">#REF!</definedName>
    <definedName name="_SSW2" localSheetId="5">#REF!</definedName>
    <definedName name="_SSW2">#REF!</definedName>
    <definedName name="_SSW3" localSheetId="1">#REF!</definedName>
    <definedName name="_SSW3" localSheetId="2">#REF!</definedName>
    <definedName name="_SSW3" localSheetId="3">#REF!</definedName>
    <definedName name="_SSW3" localSheetId="5">#REF!</definedName>
    <definedName name="_SSW3">#REF!</definedName>
    <definedName name="_SSW4" localSheetId="1">#REF!</definedName>
    <definedName name="_SSW4" localSheetId="2">#REF!</definedName>
    <definedName name="_SSW4" localSheetId="3">#REF!</definedName>
    <definedName name="_SSW4" localSheetId="5">#REF!</definedName>
    <definedName name="_SSW4">#REF!</definedName>
    <definedName name="_sun2" localSheetId="1">#REF!</definedName>
    <definedName name="_sun2" localSheetId="2">#REF!</definedName>
    <definedName name="_sun2" localSheetId="3">#REF!</definedName>
    <definedName name="_sun2" localSheetId="5">#REF!</definedName>
    <definedName name="_sun2">#REF!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X1" localSheetId="1">#REF!</definedName>
    <definedName name="_TAX1" localSheetId="2">#REF!</definedName>
    <definedName name="_TAX1" localSheetId="3">#REF!</definedName>
    <definedName name="_TAX1" localSheetId="5">#REF!</definedName>
    <definedName name="_TAX1">#REF!</definedName>
    <definedName name="_TAX2" localSheetId="1">#REF!</definedName>
    <definedName name="_TAX2" localSheetId="2">#REF!</definedName>
    <definedName name="_TAX2" localSheetId="3">#REF!</definedName>
    <definedName name="_TAX2" localSheetId="5">#REF!</definedName>
    <definedName name="_TAX2">#REF!</definedName>
    <definedName name="_tax3" localSheetId="1">#REF!</definedName>
    <definedName name="_tax3" localSheetId="2">#REF!</definedName>
    <definedName name="_tax3" localSheetId="3">#REF!</definedName>
    <definedName name="_tax3" localSheetId="5">#REF!</definedName>
    <definedName name="_tax3">#REF!</definedName>
    <definedName name="_tax4" localSheetId="1">#REF!</definedName>
    <definedName name="_tax4" localSheetId="2">#REF!</definedName>
    <definedName name="_tax4" localSheetId="3">#REF!</definedName>
    <definedName name="_tax4" localSheetId="5">#REF!</definedName>
    <definedName name="_tax4">#REF!</definedName>
    <definedName name="_u1" hidden="1">{#N/A,#N/A,FALSE,"PLME0520"}</definedName>
    <definedName name="_UDF1" localSheetId="1">#REF!</definedName>
    <definedName name="_UDF1" localSheetId="2">#REF!</definedName>
    <definedName name="_UDF1" localSheetId="3">#REF!</definedName>
    <definedName name="_UDF1" localSheetId="5">#REF!</definedName>
    <definedName name="_UDF1">#REF!</definedName>
    <definedName name="_UDF2" localSheetId="1">#REF!</definedName>
    <definedName name="_UDF2" localSheetId="2">#REF!</definedName>
    <definedName name="_UDF2" localSheetId="3">#REF!</definedName>
    <definedName name="_UDF2" localSheetId="5">#REF!</definedName>
    <definedName name="_UDF2">#REF!</definedName>
    <definedName name="_UDF3" localSheetId="1">#REF!</definedName>
    <definedName name="_UDF3" localSheetId="2">#REF!</definedName>
    <definedName name="_UDF3" localSheetId="3">#REF!</definedName>
    <definedName name="_UDF3" localSheetId="5">#REF!</definedName>
    <definedName name="_UDF3">#REF!</definedName>
    <definedName name="_Vol1" localSheetId="1">#REF!</definedName>
    <definedName name="_Vol1" localSheetId="2">#REF!</definedName>
    <definedName name="_Vol1" localSheetId="3">#REF!</definedName>
    <definedName name="_Vol1" localSheetId="5">#REF!</definedName>
    <definedName name="_Vol1">#REF!</definedName>
    <definedName name="_Vol10" localSheetId="1">#REF!</definedName>
    <definedName name="_Vol10" localSheetId="2">#REF!</definedName>
    <definedName name="_Vol10" localSheetId="3">#REF!</definedName>
    <definedName name="_Vol10" localSheetId="5">#REF!</definedName>
    <definedName name="_Vol10">#REF!</definedName>
    <definedName name="_Vol2" localSheetId="1">#REF!</definedName>
    <definedName name="_Vol2" localSheetId="2">#REF!</definedName>
    <definedName name="_Vol2" localSheetId="3">#REF!</definedName>
    <definedName name="_Vol2" localSheetId="5">#REF!</definedName>
    <definedName name="_Vol2">#REF!</definedName>
    <definedName name="_Vol3" localSheetId="1">#REF!</definedName>
    <definedName name="_Vol3" localSheetId="2">#REF!</definedName>
    <definedName name="_Vol3" localSheetId="3">#REF!</definedName>
    <definedName name="_Vol3" localSheetId="5">#REF!</definedName>
    <definedName name="_Vol3">#REF!</definedName>
    <definedName name="_Vol4" localSheetId="1">#REF!</definedName>
    <definedName name="_Vol4" localSheetId="2">#REF!</definedName>
    <definedName name="_Vol4" localSheetId="3">#REF!</definedName>
    <definedName name="_Vol4" localSheetId="5">#REF!</definedName>
    <definedName name="_Vol4">#REF!</definedName>
    <definedName name="_Vol5" localSheetId="1">#REF!</definedName>
    <definedName name="_Vol5" localSheetId="2">#REF!</definedName>
    <definedName name="_Vol5" localSheetId="3">#REF!</definedName>
    <definedName name="_Vol5" localSheetId="5">#REF!</definedName>
    <definedName name="_Vol5">#REF!</definedName>
    <definedName name="_Vol6" localSheetId="1">#REF!</definedName>
    <definedName name="_Vol6" localSheetId="2">#REF!</definedName>
    <definedName name="_Vol6" localSheetId="3">#REF!</definedName>
    <definedName name="_Vol6" localSheetId="5">#REF!</definedName>
    <definedName name="_Vol6">#REF!</definedName>
    <definedName name="_Vol7" localSheetId="1">#REF!</definedName>
    <definedName name="_Vol7" localSheetId="2">#REF!</definedName>
    <definedName name="_Vol7" localSheetId="3">#REF!</definedName>
    <definedName name="_Vol7" localSheetId="5">#REF!</definedName>
    <definedName name="_Vol7">#REF!</definedName>
    <definedName name="_Vol8" localSheetId="1">#REF!</definedName>
    <definedName name="_Vol8" localSheetId="2">#REF!</definedName>
    <definedName name="_Vol8" localSheetId="3">#REF!</definedName>
    <definedName name="_Vol8" localSheetId="5">#REF!</definedName>
    <definedName name="_Vol8">#REF!</definedName>
    <definedName name="_Vol9" localSheetId="1">#REF!</definedName>
    <definedName name="_Vol9" localSheetId="2">#REF!</definedName>
    <definedName name="_Vol9" localSheetId="3">#REF!</definedName>
    <definedName name="_Vol9" localSheetId="5">#REF!</definedName>
    <definedName name="_Vol9">#REF!</definedName>
    <definedName name="_wmn01" localSheetId="1">#REF!</definedName>
    <definedName name="_wmn01" localSheetId="2">#REF!</definedName>
    <definedName name="_wmn01" localSheetId="3">#REF!</definedName>
    <definedName name="_wmn01" localSheetId="5">#REF!</definedName>
    <definedName name="_wmn01">#REF!</definedName>
    <definedName name="_wrn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z1" hidden="1">{"USD",#N/A,FALSE,"Dec 96 "}</definedName>
    <definedName name="a" hidden="1">{"Index",#N/A,FALSE,"Index"}</definedName>
    <definedName name="aaa" hidden="1">{"FF",#N/A,FALSE,"Dec 96 "}</definedName>
    <definedName name="ab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BCFreeze" localSheetId="1">#REF!</definedName>
    <definedName name="ABCFreeze" localSheetId="2">#REF!</definedName>
    <definedName name="ABCFreeze" localSheetId="3">#REF!</definedName>
    <definedName name="ABCFreeze" localSheetId="5">#REF!</definedName>
    <definedName name="ABCFreeze">#REF!</definedName>
    <definedName name="AccessDatabase" hidden="1">"C:\DATA\KEVIN\MODELS\Model 0218.mdb"</definedName>
    <definedName name="AccountManager" localSheetId="1">#REF!</definedName>
    <definedName name="AccountManager" localSheetId="2">#REF!</definedName>
    <definedName name="AccountManager" localSheetId="3">#REF!</definedName>
    <definedName name="AccountManager" localSheetId="5">#REF!</definedName>
    <definedName name="AccountManager">#REF!</definedName>
    <definedName name="acctlookup" localSheetId="1">#REF!</definedName>
    <definedName name="acctlookup" localSheetId="2">#REF!</definedName>
    <definedName name="acctlookup" localSheetId="3">#REF!</definedName>
    <definedName name="acctlookup" localSheetId="5">#REF!</definedName>
    <definedName name="acctlookup">#REF!</definedName>
    <definedName name="ACDs_Link" localSheetId="1">#REF!</definedName>
    <definedName name="ACDs_Link" localSheetId="2">#REF!</definedName>
    <definedName name="ACDs_Link" localSheetId="3">#REF!</definedName>
    <definedName name="ACDs_Link" localSheetId="5">#REF!</definedName>
    <definedName name="ACDs_Link">#REF!</definedName>
    <definedName name="ACDs_Template_Link" localSheetId="1">#REF!</definedName>
    <definedName name="ACDs_Template_Link" localSheetId="2">#REF!</definedName>
    <definedName name="ACDs_Template_Link" localSheetId="3">#REF!</definedName>
    <definedName name="ACDs_Template_Link" localSheetId="5">#REF!</definedName>
    <definedName name="ACDs_Template_Link">#REF!</definedName>
    <definedName name="ACS_Markup" localSheetId="1">#REF!</definedName>
    <definedName name="ACS_Markup" localSheetId="2">#REF!</definedName>
    <definedName name="ACS_Markup" localSheetId="3">#REF!</definedName>
    <definedName name="ACS_Markup" localSheetId="5">#REF!</definedName>
    <definedName name="ACS_Markup">#REF!</definedName>
    <definedName name="ACTUALACCT">OFFSET('[4]FY02 Budget'!$E$7,0,0,COUNTA('[4]FY02 Budget'!$E$7:$E$25216),1)</definedName>
    <definedName name="ACTUALACODE">OFFSET('[4]FY02 Budget'!$B$7,0,0,COUNTA('[4]FY02 Budget'!$B$7:$B$25216),1)</definedName>
    <definedName name="ACTUALAMOUNT">OFFSET('[4]FY02 Budget'!$H$7,0,0,COUNTA('[4]FY02 Budget'!$H$7:$H$25216),1)</definedName>
    <definedName name="ACTUALCOUNT">OFFSET('[4]FY02 Budget'!$I$7,0,0,COUNTA('[4]FY02 Budget'!$I$7:$I$25216),1)</definedName>
    <definedName name="ACTUALMONTH">OFFSET('[4]FY02 Budget'!$D$7,0,0,COUNTA('[4]FY02 Budget'!$D$7:$D$25216),1)</definedName>
    <definedName name="ACTUALROLLUP">OFFSET('[4]FY02 Budget'!$C$7,0,0,COUNTA('[4]FY02 Budget'!$C$7:$C$25216),1)</definedName>
    <definedName name="Add_Cons_On" localSheetId="1">#REF!</definedName>
    <definedName name="Add_Cons_On" localSheetId="2">#REF!</definedName>
    <definedName name="Add_Cons_On" localSheetId="3">#REF!</definedName>
    <definedName name="Add_Cons_On" localSheetId="5">#REF!</definedName>
    <definedName name="Add_Cons_On">#REF!</definedName>
    <definedName name="Add_Cons_On2" localSheetId="1">#REF!</definedName>
    <definedName name="Add_Cons_On2" localSheetId="2">#REF!</definedName>
    <definedName name="Add_Cons_On2" localSheetId="3">#REF!</definedName>
    <definedName name="Add_Cons_On2" localSheetId="5">#REF!</definedName>
    <definedName name="Add_Cons_On2">#REF!</definedName>
    <definedName name="Add_Cons_SU" localSheetId="1">#REF!</definedName>
    <definedName name="Add_Cons_SU" localSheetId="2">#REF!</definedName>
    <definedName name="Add_Cons_SU" localSheetId="3">#REF!</definedName>
    <definedName name="Add_Cons_SU" localSheetId="5">#REF!</definedName>
    <definedName name="Add_Cons_SU">#REF!</definedName>
    <definedName name="Add_Cons_SU2" localSheetId="1">#REF!</definedName>
    <definedName name="Add_Cons_SU2" localSheetId="2">#REF!</definedName>
    <definedName name="Add_Cons_SU2" localSheetId="3">#REF!</definedName>
    <definedName name="Add_Cons_SU2" localSheetId="5">#REF!</definedName>
    <definedName name="Add_Cons_SU2">#REF!</definedName>
    <definedName name="Added_by_Tommy_Quaid_for_old_systems" localSheetId="1">#REF!</definedName>
    <definedName name="Added_by_Tommy_Quaid_for_old_systems" localSheetId="2">#REF!</definedName>
    <definedName name="Added_by_Tommy_Quaid_for_old_systems" localSheetId="3">#REF!</definedName>
    <definedName name="Added_by_Tommy_Quaid_for_old_systems" localSheetId="5">#REF!</definedName>
    <definedName name="Added_by_Tommy_Quaid_for_old_systems">#REF!</definedName>
    <definedName name="addlinfrastaffsave" localSheetId="1">#REF!</definedName>
    <definedName name="addlinfrastaffsave" localSheetId="2">#REF!</definedName>
    <definedName name="addlinfrastaffsave" localSheetId="3">#REF!</definedName>
    <definedName name="addlinfrastaffsave" localSheetId="5">#REF!</definedName>
    <definedName name="addlinfrastaffsave">#REF!</definedName>
    <definedName name="Admin" localSheetId="1">#REF!</definedName>
    <definedName name="Admin" localSheetId="2">#REF!</definedName>
    <definedName name="Admin" localSheetId="3">#REF!</definedName>
    <definedName name="Admin" localSheetId="5">#REF!</definedName>
    <definedName name="Admin">#REF!</definedName>
    <definedName name="Admin1" localSheetId="1">#REF!</definedName>
    <definedName name="Admin1" localSheetId="2">#REF!</definedName>
    <definedName name="Admin1" localSheetId="3">#REF!</definedName>
    <definedName name="Admin1" localSheetId="5">#REF!</definedName>
    <definedName name="Admin1">#REF!</definedName>
    <definedName name="Administrative" localSheetId="1">#REF!</definedName>
    <definedName name="Administrative" localSheetId="2">#REF!</definedName>
    <definedName name="Administrative" localSheetId="3">#REF!</definedName>
    <definedName name="Administrative" localSheetId="5">#REF!</definedName>
    <definedName name="Administrative">#REF!</definedName>
    <definedName name="agree" localSheetId="1">#REF!</definedName>
    <definedName name="agree" localSheetId="2">#REF!</definedName>
    <definedName name="agree" localSheetId="3">#REF!</definedName>
    <definedName name="agree" localSheetId="5">#REF!</definedName>
    <definedName name="agree">#REF!</definedName>
    <definedName name="ahahahahaha" hidden="1">{"'Server Configuration'!$A$1:$DB$281"}</definedName>
    <definedName name="Alarms_Link" localSheetId="1">#REF!</definedName>
    <definedName name="Alarms_Link" localSheetId="2">#REF!</definedName>
    <definedName name="Alarms_Link" localSheetId="3">#REF!</definedName>
    <definedName name="Alarms_Link" localSheetId="5">#REF!</definedName>
    <definedName name="Alarms_Link">#REF!</definedName>
    <definedName name="all_print">[5]Calendar!$A$1:$R$328</definedName>
    <definedName name="AllAssets">[6]Asset_List_Source!$A$2:$O$4184</definedName>
    <definedName name="Allocation" hidden="1">{"Index",#N/A,FALSE,"Index"}</definedName>
    <definedName name="Allocations" localSheetId="1">#REF!</definedName>
    <definedName name="Allocations" localSheetId="2">#REF!</definedName>
    <definedName name="Allocations" localSheetId="3">#REF!</definedName>
    <definedName name="Allocations" localSheetId="5">#REF!</definedName>
    <definedName name="Allocations">#REF!</definedName>
    <definedName name="Alternate_NonPersStartUp_depreciation_period" localSheetId="1">#REF!</definedName>
    <definedName name="Alternate_NonPersStartUp_depreciation_period" localSheetId="2">#REF!</definedName>
    <definedName name="Alternate_NonPersStartUp_depreciation_period" localSheetId="3">#REF!</definedName>
    <definedName name="Alternate_NonPersStartUp_depreciation_period" localSheetId="5">#REF!</definedName>
    <definedName name="Alternate_NonPersStartUp_depreciation_period">#REF!</definedName>
    <definedName name="Alternate_PersStartUp_depreciation_period" localSheetId="1">#REF!</definedName>
    <definedName name="Alternate_PersStartUp_depreciation_period" localSheetId="2">#REF!</definedName>
    <definedName name="Alternate_PersStartUp_depreciation_period" localSheetId="3">#REF!</definedName>
    <definedName name="Alternate_PersStartUp_depreciation_period" localSheetId="5">#REF!</definedName>
    <definedName name="Alternate_PersStartUp_depreciation_period">#REF!</definedName>
    <definedName name="AM" localSheetId="1">#REF!</definedName>
    <definedName name="AM" localSheetId="2">#REF!</definedName>
    <definedName name="AM" localSheetId="3">#REF!</definedName>
    <definedName name="AM" localSheetId="5">#REF!</definedName>
    <definedName name="AM">#REF!</definedName>
    <definedName name="AM_2" localSheetId="1">#REF!</definedName>
    <definedName name="AM_2" localSheetId="2">#REF!</definedName>
    <definedName name="AM_2" localSheetId="3">#REF!</definedName>
    <definedName name="AM_2" localSheetId="5">#REF!</definedName>
    <definedName name="AM_2">#REF!</definedName>
    <definedName name="AM_Name" localSheetId="1">'[7]Professional Services'!#REF!</definedName>
    <definedName name="AM_Name" localSheetId="2">'[7]Professional Services'!#REF!</definedName>
    <definedName name="AM_Name" localSheetId="3">'[7]Professional Services'!#REF!</definedName>
    <definedName name="AM_Name" localSheetId="5">'[7]Professional Services'!#REF!</definedName>
    <definedName name="AM_Name">'[7]Professional Services'!#REF!</definedName>
    <definedName name="AmAdmExpY1" localSheetId="1">#REF!</definedName>
    <definedName name="AmAdmExpY1" localSheetId="2">#REF!</definedName>
    <definedName name="AmAdmExpY1" localSheetId="3">#REF!</definedName>
    <definedName name="AmAdmExpY1" localSheetId="5">#REF!</definedName>
    <definedName name="AmAdmExpY1">#REF!</definedName>
    <definedName name="AmAdmExpY10" localSheetId="1">#REF!</definedName>
    <definedName name="AmAdmExpY10" localSheetId="2">#REF!</definedName>
    <definedName name="AmAdmExpY10" localSheetId="3">#REF!</definedName>
    <definedName name="AmAdmExpY10" localSheetId="5">#REF!</definedName>
    <definedName name="AmAdmExpY10">#REF!</definedName>
    <definedName name="AmAdmExpY2" localSheetId="1">#REF!</definedName>
    <definedName name="AmAdmExpY2" localSheetId="2">#REF!</definedName>
    <definedName name="AmAdmExpY2" localSheetId="3">#REF!</definedName>
    <definedName name="AmAdmExpY2" localSheetId="5">#REF!</definedName>
    <definedName name="AmAdmExpY2">#REF!</definedName>
    <definedName name="AmAdmExpY3" localSheetId="1">#REF!</definedName>
    <definedName name="AmAdmExpY3" localSheetId="2">#REF!</definedName>
    <definedName name="AmAdmExpY3" localSheetId="3">#REF!</definedName>
    <definedName name="AmAdmExpY3" localSheetId="5">#REF!</definedName>
    <definedName name="AmAdmExpY3">#REF!</definedName>
    <definedName name="AmAdmExpY4" localSheetId="1">#REF!</definedName>
    <definedName name="AmAdmExpY4" localSheetId="2">#REF!</definedName>
    <definedName name="AmAdmExpY4" localSheetId="3">#REF!</definedName>
    <definedName name="AmAdmExpY4" localSheetId="5">#REF!</definedName>
    <definedName name="AmAdmExpY4">#REF!</definedName>
    <definedName name="AmAdmExpY5" localSheetId="1">#REF!</definedName>
    <definedName name="AmAdmExpY5" localSheetId="2">#REF!</definedName>
    <definedName name="AmAdmExpY5" localSheetId="3">#REF!</definedName>
    <definedName name="AmAdmExpY5" localSheetId="5">#REF!</definedName>
    <definedName name="AmAdmExpY5">#REF!</definedName>
    <definedName name="AmAdmExpY6" localSheetId="1">#REF!</definedName>
    <definedName name="AmAdmExpY6" localSheetId="2">#REF!</definedName>
    <definedName name="AmAdmExpY6" localSheetId="3">#REF!</definedName>
    <definedName name="AmAdmExpY6" localSheetId="5">#REF!</definedName>
    <definedName name="AmAdmExpY6">#REF!</definedName>
    <definedName name="AmAdmExpY7" localSheetId="1">#REF!</definedName>
    <definedName name="AmAdmExpY7" localSheetId="2">#REF!</definedName>
    <definedName name="AmAdmExpY7" localSheetId="3">#REF!</definedName>
    <definedName name="AmAdmExpY7" localSheetId="5">#REF!</definedName>
    <definedName name="AmAdmExpY7">#REF!</definedName>
    <definedName name="AmAdmExpY8" localSheetId="1">#REF!</definedName>
    <definedName name="AmAdmExpY8" localSheetId="2">#REF!</definedName>
    <definedName name="AmAdmExpY8" localSheetId="3">#REF!</definedName>
    <definedName name="AmAdmExpY8" localSheetId="5">#REF!</definedName>
    <definedName name="AmAdmExpY8">#REF!</definedName>
    <definedName name="AmAdmExpY9" localSheetId="1">#REF!</definedName>
    <definedName name="AmAdmExpY9" localSheetId="2">#REF!</definedName>
    <definedName name="AmAdmExpY9" localSheetId="3">#REF!</definedName>
    <definedName name="AmAdmExpY9" localSheetId="5">#REF!</definedName>
    <definedName name="AmAdmExpY9">#REF!</definedName>
    <definedName name="AmAvgCstSeat" localSheetId="1">#REF!</definedName>
    <definedName name="AmAvgCstSeat" localSheetId="2">#REF!</definedName>
    <definedName name="AmAvgCstSeat" localSheetId="3">#REF!</definedName>
    <definedName name="AmAvgCstSeat" localSheetId="5">#REF!</definedName>
    <definedName name="AmAvgCstSeat">#REF!</definedName>
    <definedName name="AmAvgNoSeats" localSheetId="1">#REF!</definedName>
    <definedName name="AmAvgNoSeats" localSheetId="2">#REF!</definedName>
    <definedName name="AmAvgNoSeats" localSheetId="3">#REF!</definedName>
    <definedName name="AmAvgNoSeats" localSheetId="5">#REF!</definedName>
    <definedName name="AmAvgNoSeats">#REF!</definedName>
    <definedName name="AmAvgSeats" localSheetId="1">#REF!</definedName>
    <definedName name="AmAvgSeats" localSheetId="2">#REF!</definedName>
    <definedName name="AmAvgSeats" localSheetId="3">#REF!</definedName>
    <definedName name="AmAvgSeats" localSheetId="5">#REF!</definedName>
    <definedName name="AmAvgSeats">#REF!</definedName>
    <definedName name="AmContractLength" localSheetId="1">#REF!</definedName>
    <definedName name="AmContractLength" localSheetId="2">#REF!</definedName>
    <definedName name="AmContractLength" localSheetId="3">#REF!</definedName>
    <definedName name="AmContractLength" localSheetId="5">#REF!</definedName>
    <definedName name="AmContractLength">#REF!</definedName>
    <definedName name="AmCstSeatMnth" localSheetId="1">#REF!</definedName>
    <definedName name="AmCstSeatMnth" localSheetId="2">#REF!</definedName>
    <definedName name="AmCstSeatMnth" localSheetId="3">#REF!</definedName>
    <definedName name="AmCstSeatMnth" localSheetId="5">#REF!</definedName>
    <definedName name="AmCstSeatMnth">#REF!</definedName>
    <definedName name="amdahl2" localSheetId="1">#REF!</definedName>
    <definedName name="amdahl2" localSheetId="2">#REF!</definedName>
    <definedName name="amdahl2" localSheetId="3">#REF!</definedName>
    <definedName name="amdahl2" localSheetId="5">#REF!</definedName>
    <definedName name="amdahl2">#REF!</definedName>
    <definedName name="AmData" localSheetId="1">#REF!</definedName>
    <definedName name="AmData" localSheetId="2">#REF!</definedName>
    <definedName name="AmData" localSheetId="3">#REF!</definedName>
    <definedName name="AmData" localSheetId="5">#REF!</definedName>
    <definedName name="AmData">#REF!</definedName>
    <definedName name="AmHdwrExpY1" localSheetId="1">#REF!</definedName>
    <definedName name="AmHdwrExpY1" localSheetId="2">#REF!</definedName>
    <definedName name="AmHdwrExpY1" localSheetId="3">#REF!</definedName>
    <definedName name="AmHdwrExpY1" localSheetId="5">#REF!</definedName>
    <definedName name="AmHdwrExpY1">#REF!</definedName>
    <definedName name="AmHdwrExpY10" localSheetId="1">#REF!</definedName>
    <definedName name="AmHdwrExpY10" localSheetId="2">#REF!</definedName>
    <definedName name="AmHdwrExpY10" localSheetId="3">#REF!</definedName>
    <definedName name="AmHdwrExpY10" localSheetId="5">#REF!</definedName>
    <definedName name="AmHdwrExpY10">#REF!</definedName>
    <definedName name="AmHdwrExpY2" localSheetId="1">#REF!</definedName>
    <definedName name="AmHdwrExpY2" localSheetId="2">#REF!</definedName>
    <definedName name="AmHdwrExpY2" localSheetId="3">#REF!</definedName>
    <definedName name="AmHdwrExpY2" localSheetId="5">#REF!</definedName>
    <definedName name="AmHdwrExpY2">#REF!</definedName>
    <definedName name="AmHdwrExpY3" localSheetId="1">#REF!</definedName>
    <definedName name="AmHdwrExpY3" localSheetId="2">#REF!</definedName>
    <definedName name="AmHdwrExpY3" localSheetId="3">#REF!</definedName>
    <definedName name="AmHdwrExpY3" localSheetId="5">#REF!</definedName>
    <definedName name="AmHdwrExpY3">#REF!</definedName>
    <definedName name="AmHdwrExpY4" localSheetId="1">#REF!</definedName>
    <definedName name="AmHdwrExpY4" localSheetId="2">#REF!</definedName>
    <definedName name="AmHdwrExpY4" localSheetId="3">#REF!</definedName>
    <definedName name="AmHdwrExpY4" localSheetId="5">#REF!</definedName>
    <definedName name="AmHdwrExpY4">#REF!</definedName>
    <definedName name="AmHdwrExpY5" localSheetId="1">#REF!</definedName>
    <definedName name="AmHdwrExpY5" localSheetId="2">#REF!</definedName>
    <definedName name="AmHdwrExpY5" localSheetId="3">#REF!</definedName>
    <definedName name="AmHdwrExpY5" localSheetId="5">#REF!</definedName>
    <definedName name="AmHdwrExpY5">#REF!</definedName>
    <definedName name="AmHdwrExpY6" localSheetId="1">#REF!</definedName>
    <definedName name="AmHdwrExpY6" localSheetId="2">#REF!</definedName>
    <definedName name="AmHdwrExpY6" localSheetId="3">#REF!</definedName>
    <definedName name="AmHdwrExpY6" localSheetId="5">#REF!</definedName>
    <definedName name="AmHdwrExpY6">#REF!</definedName>
    <definedName name="AmHdwrExpY7" localSheetId="1">#REF!</definedName>
    <definedName name="AmHdwrExpY7" localSheetId="2">#REF!</definedName>
    <definedName name="AmHdwrExpY7" localSheetId="3">#REF!</definedName>
    <definedName name="AmHdwrExpY7" localSheetId="5">#REF!</definedName>
    <definedName name="AmHdwrExpY7">#REF!</definedName>
    <definedName name="AmHdwrExpY8" localSheetId="1">#REF!</definedName>
    <definedName name="AmHdwrExpY8" localSheetId="2">#REF!</definedName>
    <definedName name="AmHdwrExpY8" localSheetId="3">#REF!</definedName>
    <definedName name="AmHdwrExpY8" localSheetId="5">#REF!</definedName>
    <definedName name="AmHdwrExpY8">#REF!</definedName>
    <definedName name="AmHdwrExpY9" localSheetId="1">#REF!</definedName>
    <definedName name="AmHdwrExpY9" localSheetId="2">#REF!</definedName>
    <definedName name="AmHdwrExpY9" localSheetId="3">#REF!</definedName>
    <definedName name="AmHdwrExpY9" localSheetId="5">#REF!</definedName>
    <definedName name="AmHdwrExpY9">#REF!</definedName>
    <definedName name="AmImpCost" localSheetId="1">#REF!</definedName>
    <definedName name="AmImpCost" localSheetId="2">#REF!</definedName>
    <definedName name="AmImpCost" localSheetId="3">#REF!</definedName>
    <definedName name="AmImpCost" localSheetId="5">#REF!</definedName>
    <definedName name="AmImpCost">#REF!</definedName>
    <definedName name="AmM_AY1" localSheetId="1">#REF!</definedName>
    <definedName name="AmM_AY1" localSheetId="2">#REF!</definedName>
    <definedName name="AmM_AY1" localSheetId="3">#REF!</definedName>
    <definedName name="AmM_AY1" localSheetId="5">#REF!</definedName>
    <definedName name="AmM_AY1">#REF!</definedName>
    <definedName name="AmM_AY10" localSheetId="1">#REF!</definedName>
    <definedName name="AmM_AY10" localSheetId="2">#REF!</definedName>
    <definedName name="AmM_AY10" localSheetId="3">#REF!</definedName>
    <definedName name="AmM_AY10" localSheetId="5">#REF!</definedName>
    <definedName name="AmM_AY10">#REF!</definedName>
    <definedName name="AmM_AY2" localSheetId="1">#REF!</definedName>
    <definedName name="AmM_AY2" localSheetId="2">#REF!</definedName>
    <definedName name="AmM_AY2" localSheetId="3">#REF!</definedName>
    <definedName name="AmM_AY2" localSheetId="5">#REF!</definedName>
    <definedName name="AmM_AY2">#REF!</definedName>
    <definedName name="AmM_AY3" localSheetId="1">#REF!</definedName>
    <definedName name="AmM_AY3" localSheetId="2">#REF!</definedName>
    <definedName name="AmM_AY3" localSheetId="3">#REF!</definedName>
    <definedName name="AmM_AY3" localSheetId="5">#REF!</definedName>
    <definedName name="AmM_AY3">#REF!</definedName>
    <definedName name="AmM_AY4" localSheetId="1">#REF!</definedName>
    <definedName name="AmM_AY4" localSheetId="2">#REF!</definedName>
    <definedName name="AmM_AY4" localSheetId="3">#REF!</definedName>
    <definedName name="AmM_AY4" localSheetId="5">#REF!</definedName>
    <definedName name="AmM_AY4">#REF!</definedName>
    <definedName name="AmM_AY5" localSheetId="1">#REF!</definedName>
    <definedName name="AmM_AY5" localSheetId="2">#REF!</definedName>
    <definedName name="AmM_AY5" localSheetId="3">#REF!</definedName>
    <definedName name="AmM_AY5" localSheetId="5">#REF!</definedName>
    <definedName name="AmM_AY5">#REF!</definedName>
    <definedName name="AmM_AY6" localSheetId="1">#REF!</definedName>
    <definedName name="AmM_AY6" localSheetId="2">#REF!</definedName>
    <definedName name="AmM_AY6" localSheetId="3">#REF!</definedName>
    <definedName name="AmM_AY6" localSheetId="5">#REF!</definedName>
    <definedName name="AmM_AY6">#REF!</definedName>
    <definedName name="AmM_AY7" localSheetId="1">#REF!</definedName>
    <definedName name="AmM_AY7" localSheetId="2">#REF!</definedName>
    <definedName name="AmM_AY7" localSheetId="3">#REF!</definedName>
    <definedName name="AmM_AY7" localSheetId="5">#REF!</definedName>
    <definedName name="AmM_AY7">#REF!</definedName>
    <definedName name="AmM_AY8" localSheetId="1">#REF!</definedName>
    <definedName name="AmM_AY8" localSheetId="2">#REF!</definedName>
    <definedName name="AmM_AY8" localSheetId="3">#REF!</definedName>
    <definedName name="AmM_AY8" localSheetId="5">#REF!</definedName>
    <definedName name="AmM_AY8">#REF!</definedName>
    <definedName name="AmM_AY9" localSheetId="1">#REF!</definedName>
    <definedName name="AmM_AY9" localSheetId="2">#REF!</definedName>
    <definedName name="AmM_AY9" localSheetId="3">#REF!</definedName>
    <definedName name="AmM_AY9" localSheetId="5">#REF!</definedName>
    <definedName name="AmM_AY9">#REF!</definedName>
    <definedName name="AmMasterConLength" localSheetId="1">#REF!</definedName>
    <definedName name="AmMasterConLength" localSheetId="2">#REF!</definedName>
    <definedName name="AmMasterConLength" localSheetId="3">#REF!</definedName>
    <definedName name="AmMasterConLength" localSheetId="5">#REF!</definedName>
    <definedName name="AmMasterConLength">#REF!</definedName>
    <definedName name="amortize" localSheetId="1">#REF!</definedName>
    <definedName name="amortize" localSheetId="2">#REF!</definedName>
    <definedName name="amortize" localSheetId="3">#REF!</definedName>
    <definedName name="amortize" localSheetId="5">#REF!</definedName>
    <definedName name="amortize">#REF!</definedName>
    <definedName name="Amount" localSheetId="1">[5]Calendar!#REF!</definedName>
    <definedName name="Amount" localSheetId="2">[5]Calendar!#REF!</definedName>
    <definedName name="Amount" localSheetId="3">[5]Calendar!#REF!</definedName>
    <definedName name="Amount" localSheetId="5">[5]Calendar!#REF!</definedName>
    <definedName name="Amount">[5]Calendar!#REF!</definedName>
    <definedName name="AmPrExpY1" localSheetId="1">#REF!</definedName>
    <definedName name="AmPrExpY1" localSheetId="2">#REF!</definedName>
    <definedName name="AmPrExpY1" localSheetId="3">#REF!</definedName>
    <definedName name="AmPrExpY1" localSheetId="5">#REF!</definedName>
    <definedName name="AmPrExpY1">#REF!</definedName>
    <definedName name="AmPrExpY10" localSheetId="1">#REF!</definedName>
    <definedName name="AmPrExpY10" localSheetId="2">#REF!</definedName>
    <definedName name="AmPrExpY10" localSheetId="3">#REF!</definedName>
    <definedName name="AmPrExpY10" localSheetId="5">#REF!</definedName>
    <definedName name="AmPrExpY10">#REF!</definedName>
    <definedName name="AmPrExpY2" localSheetId="1">#REF!</definedName>
    <definedName name="AmPrExpY2" localSheetId="2">#REF!</definedName>
    <definedName name="AmPrExpY2" localSheetId="3">#REF!</definedName>
    <definedName name="AmPrExpY2" localSheetId="5">#REF!</definedName>
    <definedName name="AmPrExpY2">#REF!</definedName>
    <definedName name="AmPrExpY3" localSheetId="1">#REF!</definedName>
    <definedName name="AmPrExpY3" localSheetId="2">#REF!</definedName>
    <definedName name="AmPrExpY3" localSheetId="3">#REF!</definedName>
    <definedName name="AmPrExpY3" localSheetId="5">#REF!</definedName>
    <definedName name="AmPrExpY3">#REF!</definedName>
    <definedName name="AmPrExpY4" localSheetId="1">#REF!</definedName>
    <definedName name="AmPrExpY4" localSheetId="2">#REF!</definedName>
    <definedName name="AmPrExpY4" localSheetId="3">#REF!</definedName>
    <definedName name="AmPrExpY4" localSheetId="5">#REF!</definedName>
    <definedName name="AmPrExpY4">#REF!</definedName>
    <definedName name="AmPrExpY5" localSheetId="1">#REF!</definedName>
    <definedName name="AmPrExpY5" localSheetId="2">#REF!</definedName>
    <definedName name="AmPrExpY5" localSheetId="3">#REF!</definedName>
    <definedName name="AmPrExpY5" localSheetId="5">#REF!</definedName>
    <definedName name="AmPrExpY5">#REF!</definedName>
    <definedName name="AmPrExpY6" localSheetId="1">#REF!</definedName>
    <definedName name="AmPrExpY6" localSheetId="2">#REF!</definedName>
    <definedName name="AmPrExpY6" localSheetId="3">#REF!</definedName>
    <definedName name="AmPrExpY6" localSheetId="5">#REF!</definedName>
    <definedName name="AmPrExpY6">#REF!</definedName>
    <definedName name="AmPrExpY7" localSheetId="1">#REF!</definedName>
    <definedName name="AmPrExpY7" localSheetId="2">#REF!</definedName>
    <definedName name="AmPrExpY7" localSheetId="3">#REF!</definedName>
    <definedName name="AmPrExpY7" localSheetId="5">#REF!</definedName>
    <definedName name="AmPrExpY7">#REF!</definedName>
    <definedName name="AmPrExpY8" localSheetId="1">#REF!</definedName>
    <definedName name="AmPrExpY8" localSheetId="2">#REF!</definedName>
    <definedName name="AmPrExpY8" localSheetId="3">#REF!</definedName>
    <definedName name="AmPrExpY8" localSheetId="5">#REF!</definedName>
    <definedName name="AmPrExpY8">#REF!</definedName>
    <definedName name="AmPrExpY9" localSheetId="1">#REF!</definedName>
    <definedName name="AmPrExpY9" localSheetId="2">#REF!</definedName>
    <definedName name="AmPrExpY9" localSheetId="3">#REF!</definedName>
    <definedName name="AmPrExpY9" localSheetId="5">#REF!</definedName>
    <definedName name="AmPrExpY9">#REF!</definedName>
    <definedName name="AMPrmFTEY1" localSheetId="1">#REF!</definedName>
    <definedName name="AMPrmFTEY1" localSheetId="2">#REF!</definedName>
    <definedName name="AMPrmFTEY1" localSheetId="3">#REF!</definedName>
    <definedName name="AMPrmFTEY1" localSheetId="5">#REF!</definedName>
    <definedName name="AMPrmFTEY1">#REF!</definedName>
    <definedName name="AmPrmFTEY10" localSheetId="1">#REF!</definedName>
    <definedName name="AmPrmFTEY10" localSheetId="2">#REF!</definedName>
    <definedName name="AmPrmFTEY10" localSheetId="3">#REF!</definedName>
    <definedName name="AmPrmFTEY10" localSheetId="5">#REF!</definedName>
    <definedName name="AmPrmFTEY10">#REF!</definedName>
    <definedName name="AmPrmFTEY102" localSheetId="1">#REF!</definedName>
    <definedName name="AmPrmFTEY102" localSheetId="2">#REF!</definedName>
    <definedName name="AmPrmFTEY102" localSheetId="3">#REF!</definedName>
    <definedName name="AmPrmFTEY102" localSheetId="5">#REF!</definedName>
    <definedName name="AmPrmFTEY102">#REF!</definedName>
    <definedName name="AmPrmFTEY103" localSheetId="1">#REF!</definedName>
    <definedName name="AmPrmFTEY103" localSheetId="2">#REF!</definedName>
    <definedName name="AmPrmFTEY103" localSheetId="3">#REF!</definedName>
    <definedName name="AmPrmFTEY103" localSheetId="5">#REF!</definedName>
    <definedName name="AmPrmFTEY103">#REF!</definedName>
    <definedName name="AmPrmFTEY104" localSheetId="1">#REF!</definedName>
    <definedName name="AmPrmFTEY104" localSheetId="2">#REF!</definedName>
    <definedName name="AmPrmFTEY104" localSheetId="3">#REF!</definedName>
    <definedName name="AmPrmFTEY104" localSheetId="5">#REF!</definedName>
    <definedName name="AmPrmFTEY104">#REF!</definedName>
    <definedName name="AmPrmFTEY110" localSheetId="1">#REF!</definedName>
    <definedName name="AmPrmFTEY110" localSheetId="2">#REF!</definedName>
    <definedName name="AmPrmFTEY110" localSheetId="3">#REF!</definedName>
    <definedName name="AmPrmFTEY110" localSheetId="5">#REF!</definedName>
    <definedName name="AmPrmFTEY110">#REF!</definedName>
    <definedName name="AmPrmFTEY111" localSheetId="1">#REF!</definedName>
    <definedName name="AmPrmFTEY111" localSheetId="2">#REF!</definedName>
    <definedName name="AmPrmFTEY111" localSheetId="3">#REF!</definedName>
    <definedName name="AmPrmFTEY111" localSheetId="5">#REF!</definedName>
    <definedName name="AmPrmFTEY111">#REF!</definedName>
    <definedName name="AmPrmFTEY112" localSheetId="1">#REF!</definedName>
    <definedName name="AmPrmFTEY112" localSheetId="2">#REF!</definedName>
    <definedName name="AmPrmFTEY112" localSheetId="3">#REF!</definedName>
    <definedName name="AmPrmFTEY112" localSheetId="5">#REF!</definedName>
    <definedName name="AmPrmFTEY112">#REF!</definedName>
    <definedName name="AmPrmFTEY12" localSheetId="1">#REF!</definedName>
    <definedName name="AmPrmFTEY12" localSheetId="2">#REF!</definedName>
    <definedName name="AmPrmFTEY12" localSheetId="3">#REF!</definedName>
    <definedName name="AmPrmFTEY12" localSheetId="5">#REF!</definedName>
    <definedName name="AmPrmFTEY12">#REF!</definedName>
    <definedName name="AmPrmFTEY13" localSheetId="1">#REF!</definedName>
    <definedName name="AmPrmFTEY13" localSheetId="2">#REF!</definedName>
    <definedName name="AmPrmFTEY13" localSheetId="3">#REF!</definedName>
    <definedName name="AmPrmFTEY13" localSheetId="5">#REF!</definedName>
    <definedName name="AmPrmFTEY13">#REF!</definedName>
    <definedName name="AmPrmFTEY14" localSheetId="1">#REF!</definedName>
    <definedName name="AmPrmFTEY14" localSheetId="2">#REF!</definedName>
    <definedName name="AmPrmFTEY14" localSheetId="3">#REF!</definedName>
    <definedName name="AmPrmFTEY14" localSheetId="5">#REF!</definedName>
    <definedName name="AmPrmFTEY14">#REF!</definedName>
    <definedName name="AmPrmFTEY15" localSheetId="1">#REF!</definedName>
    <definedName name="AmPrmFTEY15" localSheetId="2">#REF!</definedName>
    <definedName name="AmPrmFTEY15" localSheetId="3">#REF!</definedName>
    <definedName name="AmPrmFTEY15" localSheetId="5">#REF!</definedName>
    <definedName name="AmPrmFTEY15">#REF!</definedName>
    <definedName name="AmPrmFTEY16" localSheetId="1">#REF!</definedName>
    <definedName name="AmPrmFTEY16" localSheetId="2">#REF!</definedName>
    <definedName name="AmPrmFTEY16" localSheetId="3">#REF!</definedName>
    <definedName name="AmPrmFTEY16" localSheetId="5">#REF!</definedName>
    <definedName name="AmPrmFTEY16">#REF!</definedName>
    <definedName name="AmPrmFTEY17" localSheetId="1">#REF!</definedName>
    <definedName name="AmPrmFTEY17" localSheetId="2">#REF!</definedName>
    <definedName name="AmPrmFTEY17" localSheetId="3">#REF!</definedName>
    <definedName name="AmPrmFTEY17" localSheetId="5">#REF!</definedName>
    <definedName name="AmPrmFTEY17">#REF!</definedName>
    <definedName name="AmPrmFTEY18" localSheetId="1">#REF!</definedName>
    <definedName name="AmPrmFTEY18" localSheetId="2">#REF!</definedName>
    <definedName name="AmPrmFTEY18" localSheetId="3">#REF!</definedName>
    <definedName name="AmPrmFTEY18" localSheetId="5">#REF!</definedName>
    <definedName name="AmPrmFTEY18">#REF!</definedName>
    <definedName name="AmPrmFTEY19" localSheetId="1">#REF!</definedName>
    <definedName name="AmPrmFTEY19" localSheetId="2">#REF!</definedName>
    <definedName name="AmPrmFTEY19" localSheetId="3">#REF!</definedName>
    <definedName name="AmPrmFTEY19" localSheetId="5">#REF!</definedName>
    <definedName name="AmPrmFTEY19">#REF!</definedName>
    <definedName name="AmPrmFTEY2" localSheetId="1">#REF!</definedName>
    <definedName name="AmPrmFTEY2" localSheetId="2">#REF!</definedName>
    <definedName name="AmPrmFTEY2" localSheetId="3">#REF!</definedName>
    <definedName name="AmPrmFTEY2" localSheetId="5">#REF!</definedName>
    <definedName name="AmPrmFTEY2">#REF!</definedName>
    <definedName name="AmPrmFTEY210" localSheetId="1">#REF!</definedName>
    <definedName name="AmPrmFTEY210" localSheetId="2">#REF!</definedName>
    <definedName name="AmPrmFTEY210" localSheetId="3">#REF!</definedName>
    <definedName name="AmPrmFTEY210" localSheetId="5">#REF!</definedName>
    <definedName name="AmPrmFTEY210">#REF!</definedName>
    <definedName name="AmPrmFTEY211" localSheetId="1">#REF!</definedName>
    <definedName name="AmPrmFTEY211" localSheetId="2">#REF!</definedName>
    <definedName name="AmPrmFTEY211" localSheetId="3">#REF!</definedName>
    <definedName name="AmPrmFTEY211" localSheetId="5">#REF!</definedName>
    <definedName name="AmPrmFTEY211">#REF!</definedName>
    <definedName name="AmPrmFTEY212" localSheetId="1">#REF!</definedName>
    <definedName name="AmPrmFTEY212" localSheetId="2">#REF!</definedName>
    <definedName name="AmPrmFTEY212" localSheetId="3">#REF!</definedName>
    <definedName name="AmPrmFTEY212" localSheetId="5">#REF!</definedName>
    <definedName name="AmPrmFTEY212">#REF!</definedName>
    <definedName name="AmPrmFTEY22" localSheetId="1">#REF!</definedName>
    <definedName name="AmPrmFTEY22" localSheetId="2">#REF!</definedName>
    <definedName name="AmPrmFTEY22" localSheetId="3">#REF!</definedName>
    <definedName name="AmPrmFTEY22" localSheetId="5">#REF!</definedName>
    <definedName name="AmPrmFTEY22">#REF!</definedName>
    <definedName name="AmPrmFTEY23" localSheetId="1">#REF!</definedName>
    <definedName name="AmPrmFTEY23" localSheetId="2">#REF!</definedName>
    <definedName name="AmPrmFTEY23" localSheetId="3">#REF!</definedName>
    <definedName name="AmPrmFTEY23" localSheetId="5">#REF!</definedName>
    <definedName name="AmPrmFTEY23">#REF!</definedName>
    <definedName name="AmPrmFTEY24" localSheetId="1">#REF!</definedName>
    <definedName name="AmPrmFTEY24" localSheetId="2">#REF!</definedName>
    <definedName name="AmPrmFTEY24" localSheetId="3">#REF!</definedName>
    <definedName name="AmPrmFTEY24" localSheetId="5">#REF!</definedName>
    <definedName name="AmPrmFTEY24">#REF!</definedName>
    <definedName name="AmPrmFTEY25" localSheetId="1">#REF!</definedName>
    <definedName name="AmPrmFTEY25" localSheetId="2">#REF!</definedName>
    <definedName name="AmPrmFTEY25" localSheetId="3">#REF!</definedName>
    <definedName name="AmPrmFTEY25" localSheetId="5">#REF!</definedName>
    <definedName name="AmPrmFTEY25">#REF!</definedName>
    <definedName name="AmPrmFTEY26" localSheetId="1">#REF!</definedName>
    <definedName name="AmPrmFTEY26" localSheetId="2">#REF!</definedName>
    <definedName name="AmPrmFTEY26" localSheetId="3">#REF!</definedName>
    <definedName name="AmPrmFTEY26" localSheetId="5">#REF!</definedName>
    <definedName name="AmPrmFTEY26">#REF!</definedName>
    <definedName name="AmPrmFTEY27" localSheetId="1">#REF!</definedName>
    <definedName name="AmPrmFTEY27" localSheetId="2">#REF!</definedName>
    <definedName name="AmPrmFTEY27" localSheetId="3">#REF!</definedName>
    <definedName name="AmPrmFTEY27" localSheetId="5">#REF!</definedName>
    <definedName name="AmPrmFTEY27">#REF!</definedName>
    <definedName name="AmPrmFTEY28" localSheetId="1">#REF!</definedName>
    <definedName name="AmPrmFTEY28" localSheetId="2">#REF!</definedName>
    <definedName name="AmPrmFTEY28" localSheetId="3">#REF!</definedName>
    <definedName name="AmPrmFTEY28" localSheetId="5">#REF!</definedName>
    <definedName name="AmPrmFTEY28">#REF!</definedName>
    <definedName name="AmPrmFTEY29" localSheetId="1">#REF!</definedName>
    <definedName name="AmPrmFTEY29" localSheetId="2">#REF!</definedName>
    <definedName name="AmPrmFTEY29" localSheetId="3">#REF!</definedName>
    <definedName name="AmPrmFTEY29" localSheetId="5">#REF!</definedName>
    <definedName name="AmPrmFTEY29">#REF!</definedName>
    <definedName name="AmPrmFTEY3" localSheetId="1">#REF!</definedName>
    <definedName name="AmPrmFTEY3" localSheetId="2">#REF!</definedName>
    <definedName name="AmPrmFTEY3" localSheetId="3">#REF!</definedName>
    <definedName name="AmPrmFTEY3" localSheetId="5">#REF!</definedName>
    <definedName name="AmPrmFTEY3">#REF!</definedName>
    <definedName name="AmPrmFTEY310" localSheetId="1">#REF!</definedName>
    <definedName name="AmPrmFTEY310" localSheetId="2">#REF!</definedName>
    <definedName name="AmPrmFTEY310" localSheetId="3">#REF!</definedName>
    <definedName name="AmPrmFTEY310" localSheetId="5">#REF!</definedName>
    <definedName name="AmPrmFTEY310">#REF!</definedName>
    <definedName name="AmPrmFTEY34" localSheetId="1">#REF!</definedName>
    <definedName name="AmPrmFTEY34" localSheetId="2">#REF!</definedName>
    <definedName name="AmPrmFTEY34" localSheetId="3">#REF!</definedName>
    <definedName name="AmPrmFTEY34" localSheetId="5">#REF!</definedName>
    <definedName name="AmPrmFTEY34">#REF!</definedName>
    <definedName name="AmPrmFTEY37" localSheetId="1">#REF!</definedName>
    <definedName name="AmPrmFTEY37" localSheetId="2">#REF!</definedName>
    <definedName name="AmPrmFTEY37" localSheetId="3">#REF!</definedName>
    <definedName name="AmPrmFTEY37" localSheetId="5">#REF!</definedName>
    <definedName name="AmPrmFTEY37">#REF!</definedName>
    <definedName name="AmPrmFTEY4" localSheetId="1">#REF!</definedName>
    <definedName name="AmPrmFTEY4" localSheetId="2">#REF!</definedName>
    <definedName name="AmPrmFTEY4" localSheetId="3">#REF!</definedName>
    <definedName name="AmPrmFTEY4" localSheetId="5">#REF!</definedName>
    <definedName name="AmPrmFTEY4">#REF!</definedName>
    <definedName name="AmPrmFTEY42" localSheetId="1">#REF!</definedName>
    <definedName name="AmPrmFTEY42" localSheetId="2">#REF!</definedName>
    <definedName name="AmPrmFTEY42" localSheetId="3">#REF!</definedName>
    <definedName name="AmPrmFTEY42" localSheetId="5">#REF!</definedName>
    <definedName name="AmPrmFTEY42">#REF!</definedName>
    <definedName name="AmPrmFTEY43" localSheetId="1">#REF!</definedName>
    <definedName name="AmPrmFTEY43" localSheetId="2">#REF!</definedName>
    <definedName name="AmPrmFTEY43" localSheetId="3">#REF!</definedName>
    <definedName name="AmPrmFTEY43" localSheetId="5">#REF!</definedName>
    <definedName name="AmPrmFTEY43">#REF!</definedName>
    <definedName name="AmPrmFTEY44" localSheetId="1">#REF!</definedName>
    <definedName name="AmPrmFTEY44" localSheetId="2">#REF!</definedName>
    <definedName name="AmPrmFTEY44" localSheetId="3">#REF!</definedName>
    <definedName name="AmPrmFTEY44" localSheetId="5">#REF!</definedName>
    <definedName name="AmPrmFTEY44">#REF!</definedName>
    <definedName name="AmPrmFTEY5" localSheetId="1">#REF!</definedName>
    <definedName name="AmPrmFTEY5" localSheetId="2">#REF!</definedName>
    <definedName name="AmPrmFTEY5" localSheetId="3">#REF!</definedName>
    <definedName name="AmPrmFTEY5" localSheetId="5">#REF!</definedName>
    <definedName name="AmPrmFTEY5">#REF!</definedName>
    <definedName name="AmPrmFTEY52" localSheetId="1">#REF!</definedName>
    <definedName name="AmPrmFTEY52" localSheetId="2">#REF!</definedName>
    <definedName name="AmPrmFTEY52" localSheetId="3">#REF!</definedName>
    <definedName name="AmPrmFTEY52" localSheetId="5">#REF!</definedName>
    <definedName name="AmPrmFTEY52">#REF!</definedName>
    <definedName name="AmPrmFTEY53" localSheetId="1">#REF!</definedName>
    <definedName name="AmPrmFTEY53" localSheetId="2">#REF!</definedName>
    <definedName name="AmPrmFTEY53" localSheetId="3">#REF!</definedName>
    <definedName name="AmPrmFTEY53" localSheetId="5">#REF!</definedName>
    <definedName name="AmPrmFTEY53">#REF!</definedName>
    <definedName name="AmPrmFTEY54" localSheetId="1">#REF!</definedName>
    <definedName name="AmPrmFTEY54" localSheetId="2">#REF!</definedName>
    <definedName name="AmPrmFTEY54" localSheetId="3">#REF!</definedName>
    <definedName name="AmPrmFTEY54" localSheetId="5">#REF!</definedName>
    <definedName name="AmPrmFTEY54">#REF!</definedName>
    <definedName name="AmPrmFTEY6" localSheetId="1">#REF!</definedName>
    <definedName name="AmPrmFTEY6" localSheetId="2">#REF!</definedName>
    <definedName name="AmPrmFTEY6" localSheetId="3">#REF!</definedName>
    <definedName name="AmPrmFTEY6" localSheetId="5">#REF!</definedName>
    <definedName name="AmPrmFTEY6">#REF!</definedName>
    <definedName name="AmPrmFTEY62" localSheetId="1">#REF!</definedName>
    <definedName name="AmPrmFTEY62" localSheetId="2">#REF!</definedName>
    <definedName name="AmPrmFTEY62" localSheetId="3">#REF!</definedName>
    <definedName name="AmPrmFTEY62" localSheetId="5">#REF!</definedName>
    <definedName name="AmPrmFTEY62">#REF!</definedName>
    <definedName name="AmPrmFTEY63" localSheetId="1">#REF!</definedName>
    <definedName name="AmPrmFTEY63" localSheetId="2">#REF!</definedName>
    <definedName name="AmPrmFTEY63" localSheetId="3">#REF!</definedName>
    <definedName name="AmPrmFTEY63" localSheetId="5">#REF!</definedName>
    <definedName name="AmPrmFTEY63">#REF!</definedName>
    <definedName name="AmPrmFTEY64" localSheetId="1">#REF!</definedName>
    <definedName name="AmPrmFTEY64" localSheetId="2">#REF!</definedName>
    <definedName name="AmPrmFTEY64" localSheetId="3">#REF!</definedName>
    <definedName name="AmPrmFTEY64" localSheetId="5">#REF!</definedName>
    <definedName name="AmPrmFTEY64">#REF!</definedName>
    <definedName name="AmPrmFTEY7" localSheetId="1">#REF!</definedName>
    <definedName name="AmPrmFTEY7" localSheetId="2">#REF!</definedName>
    <definedName name="AmPrmFTEY7" localSheetId="3">#REF!</definedName>
    <definedName name="AmPrmFTEY7" localSheetId="5">#REF!</definedName>
    <definedName name="AmPrmFTEY7">#REF!</definedName>
    <definedName name="AmPrmFTEY72" localSheetId="1">#REF!</definedName>
    <definedName name="AmPrmFTEY72" localSheetId="2">#REF!</definedName>
    <definedName name="AmPrmFTEY72" localSheetId="3">#REF!</definedName>
    <definedName name="AmPrmFTEY72" localSheetId="5">#REF!</definedName>
    <definedName name="AmPrmFTEY72">#REF!</definedName>
    <definedName name="AmPrmFTEY73" localSheetId="1">#REF!</definedName>
    <definedName name="AmPrmFTEY73" localSheetId="2">#REF!</definedName>
    <definedName name="AmPrmFTEY73" localSheetId="3">#REF!</definedName>
    <definedName name="AmPrmFTEY73" localSheetId="5">#REF!</definedName>
    <definedName name="AmPrmFTEY73">#REF!</definedName>
    <definedName name="AmPrmFTEY74" localSheetId="1">#REF!</definedName>
    <definedName name="AmPrmFTEY74" localSheetId="2">#REF!</definedName>
    <definedName name="AmPrmFTEY74" localSheetId="3">#REF!</definedName>
    <definedName name="AmPrmFTEY74" localSheetId="5">#REF!</definedName>
    <definedName name="AmPrmFTEY74">#REF!</definedName>
    <definedName name="AmPrmFTEY8" localSheetId="1">#REF!</definedName>
    <definedName name="AmPrmFTEY8" localSheetId="2">#REF!</definedName>
    <definedName name="AmPrmFTEY8" localSheetId="3">#REF!</definedName>
    <definedName name="AmPrmFTEY8" localSheetId="5">#REF!</definedName>
    <definedName name="AmPrmFTEY8">#REF!</definedName>
    <definedName name="AmPrmFTEY82" localSheetId="1">#REF!</definedName>
    <definedName name="AmPrmFTEY82" localSheetId="2">#REF!</definedName>
    <definedName name="AmPrmFTEY82" localSheetId="3">#REF!</definedName>
    <definedName name="AmPrmFTEY82" localSheetId="5">#REF!</definedName>
    <definedName name="AmPrmFTEY82">#REF!</definedName>
    <definedName name="AmPrmFTEY83" localSheetId="1">#REF!</definedName>
    <definedName name="AmPrmFTEY83" localSheetId="2">#REF!</definedName>
    <definedName name="AmPrmFTEY83" localSheetId="3">#REF!</definedName>
    <definedName name="AmPrmFTEY83" localSheetId="5">#REF!</definedName>
    <definedName name="AmPrmFTEY83">#REF!</definedName>
    <definedName name="AmPrmFTEY84" localSheetId="1">#REF!</definedName>
    <definedName name="AmPrmFTEY84" localSheetId="2">#REF!</definedName>
    <definedName name="AmPrmFTEY84" localSheetId="3">#REF!</definedName>
    <definedName name="AmPrmFTEY84" localSheetId="5">#REF!</definedName>
    <definedName name="AmPrmFTEY84">#REF!</definedName>
    <definedName name="AmPrmFTEY9" localSheetId="1">#REF!</definedName>
    <definedName name="AmPrmFTEY9" localSheetId="2">#REF!</definedName>
    <definedName name="AmPrmFTEY9" localSheetId="3">#REF!</definedName>
    <definedName name="AmPrmFTEY9" localSheetId="5">#REF!</definedName>
    <definedName name="AmPrmFTEY9">#REF!</definedName>
    <definedName name="AmPrmFTEY92" localSheetId="1">#REF!</definedName>
    <definedName name="AmPrmFTEY92" localSheetId="2">#REF!</definedName>
    <definedName name="AmPrmFTEY92" localSheetId="3">#REF!</definedName>
    <definedName name="AmPrmFTEY92" localSheetId="5">#REF!</definedName>
    <definedName name="AmPrmFTEY92">#REF!</definedName>
    <definedName name="AmPrmFTEY93" localSheetId="1">#REF!</definedName>
    <definedName name="AmPrmFTEY93" localSheetId="2">#REF!</definedName>
    <definedName name="AmPrmFTEY93" localSheetId="3">#REF!</definedName>
    <definedName name="AmPrmFTEY93" localSheetId="5">#REF!</definedName>
    <definedName name="AmPrmFTEY93">#REF!</definedName>
    <definedName name="AmPrmFTEY94" localSheetId="1">#REF!</definedName>
    <definedName name="AmPrmFTEY94" localSheetId="2">#REF!</definedName>
    <definedName name="AmPrmFTEY94" localSheetId="3">#REF!</definedName>
    <definedName name="AmPrmFTEY94" localSheetId="5">#REF!</definedName>
    <definedName name="AmPrmFTEY94">#REF!</definedName>
    <definedName name="AmRbExpTotCon" localSheetId="1">#REF!</definedName>
    <definedName name="AmRbExpTotCon" localSheetId="2">#REF!</definedName>
    <definedName name="AmRbExpTotCon" localSheetId="3">#REF!</definedName>
    <definedName name="AmRbExpTotCon" localSheetId="5">#REF!</definedName>
    <definedName name="AmRbExpTotCon">#REF!</definedName>
    <definedName name="AMS_Growth_PC">'[8]Input Variables'!$N$28</definedName>
    <definedName name="AmSeatCount" localSheetId="1">#REF!</definedName>
    <definedName name="AmSeatCount" localSheetId="2">#REF!</definedName>
    <definedName name="AmSeatCount" localSheetId="3">#REF!</definedName>
    <definedName name="AmSeatCount" localSheetId="5">#REF!</definedName>
    <definedName name="AmSeatCount">#REF!</definedName>
    <definedName name="AmSpcExpY1" localSheetId="1">#REF!</definedName>
    <definedName name="AmSpcExpY1" localSheetId="2">#REF!</definedName>
    <definedName name="AmSpcExpY1" localSheetId="3">#REF!</definedName>
    <definedName name="AmSpcExpY1" localSheetId="5">#REF!</definedName>
    <definedName name="AmSpcExpY1">#REF!</definedName>
    <definedName name="AmSpcExpY10" localSheetId="1">#REF!</definedName>
    <definedName name="AmSpcExpY10" localSheetId="2">#REF!</definedName>
    <definedName name="AmSpcExpY10" localSheetId="3">#REF!</definedName>
    <definedName name="AmSpcExpY10" localSheetId="5">#REF!</definedName>
    <definedName name="AmSpcExpY10">#REF!</definedName>
    <definedName name="AmSpcExpY2" localSheetId="1">#REF!</definedName>
    <definedName name="AmSpcExpY2" localSheetId="2">#REF!</definedName>
    <definedName name="AmSpcExpY2" localSheetId="3">#REF!</definedName>
    <definedName name="AmSpcExpY2" localSheetId="5">#REF!</definedName>
    <definedName name="AmSpcExpY2">#REF!</definedName>
    <definedName name="AmSpcExpY3" localSheetId="1">#REF!</definedName>
    <definedName name="AmSpcExpY3" localSheetId="2">#REF!</definedName>
    <definedName name="AmSpcExpY3" localSheetId="3">#REF!</definedName>
    <definedName name="AmSpcExpY3" localSheetId="5">#REF!</definedName>
    <definedName name="AmSpcExpY3">#REF!</definedName>
    <definedName name="AmSpcExpY4" localSheetId="1">#REF!</definedName>
    <definedName name="AmSpcExpY4" localSheetId="2">#REF!</definedName>
    <definedName name="AmSpcExpY4" localSheetId="3">#REF!</definedName>
    <definedName name="AmSpcExpY4" localSheetId="5">#REF!</definedName>
    <definedName name="AmSpcExpY4">#REF!</definedName>
    <definedName name="AmSpcExpY5" localSheetId="1">#REF!</definedName>
    <definedName name="AmSpcExpY5" localSheetId="2">#REF!</definedName>
    <definedName name="AmSpcExpY5" localSheetId="3">#REF!</definedName>
    <definedName name="AmSpcExpY5" localSheetId="5">#REF!</definedName>
    <definedName name="AmSpcExpY5">#REF!</definedName>
    <definedName name="AmSpcExpY6" localSheetId="1">#REF!</definedName>
    <definedName name="AmSpcExpY6" localSheetId="2">#REF!</definedName>
    <definedName name="AmSpcExpY6" localSheetId="3">#REF!</definedName>
    <definedName name="AmSpcExpY6" localSheetId="5">#REF!</definedName>
    <definedName name="AmSpcExpY6">#REF!</definedName>
    <definedName name="AmSpcExpY7" localSheetId="1">#REF!</definedName>
    <definedName name="AmSpcExpY7" localSheetId="2">#REF!</definedName>
    <definedName name="AmSpcExpY7" localSheetId="3">#REF!</definedName>
    <definedName name="AmSpcExpY7" localSheetId="5">#REF!</definedName>
    <definedName name="AmSpcExpY7">#REF!</definedName>
    <definedName name="AmSpcExpY8" localSheetId="1">#REF!</definedName>
    <definedName name="AmSpcExpY8" localSheetId="2">#REF!</definedName>
    <definedName name="AmSpcExpY8" localSheetId="3">#REF!</definedName>
    <definedName name="AmSpcExpY8" localSheetId="5">#REF!</definedName>
    <definedName name="AmSpcExpY8">#REF!</definedName>
    <definedName name="AmSpcExpY9" localSheetId="1">#REF!</definedName>
    <definedName name="AmSpcExpY9" localSheetId="2">#REF!</definedName>
    <definedName name="AmSpcExpY9" localSheetId="3">#REF!</definedName>
    <definedName name="AmSpcExpY9" localSheetId="5">#REF!</definedName>
    <definedName name="AmSpcExpY9">#REF!</definedName>
    <definedName name="AmStartDate" localSheetId="1">#REF!</definedName>
    <definedName name="AmStartDate" localSheetId="2">#REF!</definedName>
    <definedName name="AmStartDate" localSheetId="3">#REF!</definedName>
    <definedName name="AmStartDate" localSheetId="5">#REF!</definedName>
    <definedName name="AmStartDate">#REF!</definedName>
    <definedName name="AmStartMonth" localSheetId="1">#REF!</definedName>
    <definedName name="AmStartMonth" localSheetId="2">#REF!</definedName>
    <definedName name="AmStartMonth" localSheetId="3">#REF!</definedName>
    <definedName name="AmStartMonth" localSheetId="5">#REF!</definedName>
    <definedName name="AmStartMonth">#REF!</definedName>
    <definedName name="AmStartYear" localSheetId="1">#REF!</definedName>
    <definedName name="AmStartYear" localSheetId="2">#REF!</definedName>
    <definedName name="AmStartYear" localSheetId="3">#REF!</definedName>
    <definedName name="AmStartYear" localSheetId="5">#REF!</definedName>
    <definedName name="AmStartYear">#REF!</definedName>
    <definedName name="AmStdImplCstY1" localSheetId="1">#REF!</definedName>
    <definedName name="AmStdImplCstY1" localSheetId="2">#REF!</definedName>
    <definedName name="AmStdImplCstY1" localSheetId="3">#REF!</definedName>
    <definedName name="AmStdImplCstY1" localSheetId="5">#REF!</definedName>
    <definedName name="AmStdImplCstY1">#REF!</definedName>
    <definedName name="AmSwExpY1" localSheetId="1">#REF!</definedName>
    <definedName name="AmSwExpY1" localSheetId="2">#REF!</definedName>
    <definedName name="AmSwExpY1" localSheetId="3">#REF!</definedName>
    <definedName name="AmSwExpY1" localSheetId="5">#REF!</definedName>
    <definedName name="AmSwExpY1">#REF!</definedName>
    <definedName name="AmSwExpY10" localSheetId="1">#REF!</definedName>
    <definedName name="AmSwExpY10" localSheetId="2">#REF!</definedName>
    <definedName name="AmSwExpY10" localSheetId="3">#REF!</definedName>
    <definedName name="AmSwExpY10" localSheetId="5">#REF!</definedName>
    <definedName name="AmSwExpY10">#REF!</definedName>
    <definedName name="AmSwExpY2" localSheetId="1">#REF!</definedName>
    <definedName name="AmSwExpY2" localSheetId="2">#REF!</definedName>
    <definedName name="AmSwExpY2" localSheetId="3">#REF!</definedName>
    <definedName name="AmSwExpY2" localSheetId="5">#REF!</definedName>
    <definedName name="AmSwExpY2">#REF!</definedName>
    <definedName name="AmSwExpY3" localSheetId="1">#REF!</definedName>
    <definedName name="AmSwExpY3" localSheetId="2">#REF!</definedName>
    <definedName name="AmSwExpY3" localSheetId="3">#REF!</definedName>
    <definedName name="AmSwExpY3" localSheetId="5">#REF!</definedName>
    <definedName name="AmSwExpY3">#REF!</definedName>
    <definedName name="AmSwExpY4" localSheetId="1">#REF!</definedName>
    <definedName name="AmSwExpY4" localSheetId="2">#REF!</definedName>
    <definedName name="AmSwExpY4" localSheetId="3">#REF!</definedName>
    <definedName name="AmSwExpY4" localSheetId="5">#REF!</definedName>
    <definedName name="AmSwExpY4">#REF!</definedName>
    <definedName name="AmSwExpY5" localSheetId="1">#REF!</definedName>
    <definedName name="AmSwExpY5" localSheetId="2">#REF!</definedName>
    <definedName name="AmSwExpY5" localSheetId="3">#REF!</definedName>
    <definedName name="AmSwExpY5" localSheetId="5">#REF!</definedName>
    <definedName name="AmSwExpY5">#REF!</definedName>
    <definedName name="AmSwExpY6" localSheetId="1">#REF!</definedName>
    <definedName name="AmSwExpY6" localSheetId="2">#REF!</definedName>
    <definedName name="AmSwExpY6" localSheetId="3">#REF!</definedName>
    <definedName name="AmSwExpY6" localSheetId="5">#REF!</definedName>
    <definedName name="AmSwExpY6">#REF!</definedName>
    <definedName name="AmSwExpY7" localSheetId="1">#REF!</definedName>
    <definedName name="AmSwExpY7" localSheetId="2">#REF!</definedName>
    <definedName name="AmSwExpY7" localSheetId="3">#REF!</definedName>
    <definedName name="AmSwExpY7" localSheetId="5">#REF!</definedName>
    <definedName name="AmSwExpY7">#REF!</definedName>
    <definedName name="AmSwExpY8" localSheetId="1">#REF!</definedName>
    <definedName name="AmSwExpY8" localSheetId="2">#REF!</definedName>
    <definedName name="AmSwExpY8" localSheetId="3">#REF!</definedName>
    <definedName name="AmSwExpY8" localSheetId="5">#REF!</definedName>
    <definedName name="AmSwExpY8">#REF!</definedName>
    <definedName name="AmSwExpY9" localSheetId="1">#REF!</definedName>
    <definedName name="AmSwExpY9" localSheetId="2">#REF!</definedName>
    <definedName name="AmSwExpY9" localSheetId="3">#REF!</definedName>
    <definedName name="AmSwExpY9" localSheetId="5">#REF!</definedName>
    <definedName name="AmSwExpY9">#REF!</definedName>
    <definedName name="AmTechnExpY1" localSheetId="1">#REF!</definedName>
    <definedName name="AmTechnExpY1" localSheetId="2">#REF!</definedName>
    <definedName name="AmTechnExpY1" localSheetId="3">#REF!</definedName>
    <definedName name="AmTechnExpY1" localSheetId="5">#REF!</definedName>
    <definedName name="AmTechnExpY1">#REF!</definedName>
    <definedName name="AmTechnExpY10" localSheetId="1">#REF!</definedName>
    <definedName name="AmTechnExpY10" localSheetId="2">#REF!</definedName>
    <definedName name="AmTechnExpY10" localSheetId="3">#REF!</definedName>
    <definedName name="AmTechnExpY10" localSheetId="5">#REF!</definedName>
    <definedName name="AmTechnExpY10">#REF!</definedName>
    <definedName name="AmTechnExpY2" localSheetId="1">#REF!</definedName>
    <definedName name="AmTechnExpY2" localSheetId="2">#REF!</definedName>
    <definedName name="AmTechnExpY2" localSheetId="3">#REF!</definedName>
    <definedName name="AmTechnExpY2" localSheetId="5">#REF!</definedName>
    <definedName name="AmTechnExpY2">#REF!</definedName>
    <definedName name="AmTechnExpY3" localSheetId="1">#REF!</definedName>
    <definedName name="AmTechnExpY3" localSheetId="2">#REF!</definedName>
    <definedName name="AmTechnExpY3" localSheetId="3">#REF!</definedName>
    <definedName name="AmTechnExpY3" localSheetId="5">#REF!</definedName>
    <definedName name="AmTechnExpY3">#REF!</definedName>
    <definedName name="AmTechnExpY4" localSheetId="1">#REF!</definedName>
    <definedName name="AmTechnExpY4" localSheetId="2">#REF!</definedName>
    <definedName name="AmTechnExpY4" localSheetId="3">#REF!</definedName>
    <definedName name="AmTechnExpY4" localSheetId="5">#REF!</definedName>
    <definedName name="AmTechnExpY4">#REF!</definedName>
    <definedName name="AmTechnExpY5" localSheetId="1">#REF!</definedName>
    <definedName name="AmTechnExpY5" localSheetId="2">#REF!</definedName>
    <definedName name="AmTechnExpY5" localSheetId="3">#REF!</definedName>
    <definedName name="AmTechnExpY5" localSheetId="5">#REF!</definedName>
    <definedName name="AmTechnExpY5">#REF!</definedName>
    <definedName name="AmTechnExpY6" localSheetId="1">#REF!</definedName>
    <definedName name="AmTechnExpY6" localSheetId="2">#REF!</definedName>
    <definedName name="AmTechnExpY6" localSheetId="3">#REF!</definedName>
    <definedName name="AmTechnExpY6" localSheetId="5">#REF!</definedName>
    <definedName name="AmTechnExpY6">#REF!</definedName>
    <definedName name="AmTechnExpY7" localSheetId="1">#REF!</definedName>
    <definedName name="AmTechnExpY7" localSheetId="2">#REF!</definedName>
    <definedName name="AmTechnExpY7" localSheetId="3">#REF!</definedName>
    <definedName name="AmTechnExpY7" localSheetId="5">#REF!</definedName>
    <definedName name="AmTechnExpY7">#REF!</definedName>
    <definedName name="AmTechnExpY8" localSheetId="1">#REF!</definedName>
    <definedName name="AmTechnExpY8" localSheetId="2">#REF!</definedName>
    <definedName name="AmTechnExpY8" localSheetId="3">#REF!</definedName>
    <definedName name="AmTechnExpY8" localSheetId="5">#REF!</definedName>
    <definedName name="AmTechnExpY8">#REF!</definedName>
    <definedName name="AmTechnExpY9" localSheetId="1">#REF!</definedName>
    <definedName name="AmTechnExpY9" localSheetId="2">#REF!</definedName>
    <definedName name="AmTechnExpY9" localSheetId="3">#REF!</definedName>
    <definedName name="AmTechnExpY9" localSheetId="5">#REF!</definedName>
    <definedName name="AmTechnExpY9">#REF!</definedName>
    <definedName name="AmTotImplCstY1" localSheetId="1">#REF!</definedName>
    <definedName name="AmTotImplCstY1" localSheetId="2">#REF!</definedName>
    <definedName name="AmTotImplCstY1" localSheetId="3">#REF!</definedName>
    <definedName name="AmTotImplCstY1" localSheetId="5">#REF!</definedName>
    <definedName name="AmTotImplCstY1">#REF!</definedName>
    <definedName name="AmTotImplCstY2" localSheetId="1">#REF!</definedName>
    <definedName name="AmTotImplCstY2" localSheetId="2">#REF!</definedName>
    <definedName name="AmTotImplCstY2" localSheetId="3">#REF!</definedName>
    <definedName name="AmTotImplCstY2" localSheetId="5">#REF!</definedName>
    <definedName name="AmTotImplCstY2">#REF!</definedName>
    <definedName name="AmTotImpY1" localSheetId="1">#REF!</definedName>
    <definedName name="AmTotImpY1" localSheetId="2">#REF!</definedName>
    <definedName name="AmTotImpY1" localSheetId="3">#REF!</definedName>
    <definedName name="AmTotImpY1" localSheetId="5">#REF!</definedName>
    <definedName name="AmTotImpY1">#REF!</definedName>
    <definedName name="AmTotImpY110" localSheetId="1">#REF!</definedName>
    <definedName name="AmTotImpY110" localSheetId="2">#REF!</definedName>
    <definedName name="AmTotImpY110" localSheetId="3">#REF!</definedName>
    <definedName name="AmTotImpY110" localSheetId="5">#REF!</definedName>
    <definedName name="AmTotImpY110">#REF!</definedName>
    <definedName name="AmTotImpY111" localSheetId="1">#REF!</definedName>
    <definedName name="AmTotImpY111" localSheetId="2">#REF!</definedName>
    <definedName name="AmTotImpY111" localSheetId="3">#REF!</definedName>
    <definedName name="AmTotImpY111" localSheetId="5">#REF!</definedName>
    <definedName name="AmTotImpY111">#REF!</definedName>
    <definedName name="AmTotImpY112" localSheetId="1">#REF!</definedName>
    <definedName name="AmTotImpY112" localSheetId="2">#REF!</definedName>
    <definedName name="AmTotImpY112" localSheetId="3">#REF!</definedName>
    <definedName name="AmTotImpY112" localSheetId="5">#REF!</definedName>
    <definedName name="AmTotImpY112">#REF!</definedName>
    <definedName name="AmTotImpY12" localSheetId="1">#REF!</definedName>
    <definedName name="AmTotImpY12" localSheetId="2">#REF!</definedName>
    <definedName name="AmTotImpY12" localSheetId="3">#REF!</definedName>
    <definedName name="AmTotImpY12" localSheetId="5">#REF!</definedName>
    <definedName name="AmTotImpY12">#REF!</definedName>
    <definedName name="AmTotImpY13" localSheetId="1">#REF!</definedName>
    <definedName name="AmTotImpY13" localSheetId="2">#REF!</definedName>
    <definedName name="AmTotImpY13" localSheetId="3">#REF!</definedName>
    <definedName name="AmTotImpY13" localSheetId="5">#REF!</definedName>
    <definedName name="AmTotImpY13">#REF!</definedName>
    <definedName name="AmTotImpY14" localSheetId="1">#REF!</definedName>
    <definedName name="AmTotImpY14" localSheetId="2">#REF!</definedName>
    <definedName name="AmTotImpY14" localSheetId="3">#REF!</definedName>
    <definedName name="AmTotImpY14" localSheetId="5">#REF!</definedName>
    <definedName name="AmTotImpY14">#REF!</definedName>
    <definedName name="AmTotImpY15" localSheetId="1">#REF!</definedName>
    <definedName name="AmTotImpY15" localSheetId="2">#REF!</definedName>
    <definedName name="AmTotImpY15" localSheetId="3">#REF!</definedName>
    <definedName name="AmTotImpY15" localSheetId="5">#REF!</definedName>
    <definedName name="AmTotImpY15">#REF!</definedName>
    <definedName name="AmTotImpY16" localSheetId="1">#REF!</definedName>
    <definedName name="AmTotImpY16" localSheetId="2">#REF!</definedName>
    <definedName name="AmTotImpY16" localSheetId="3">#REF!</definedName>
    <definedName name="AmTotImpY16" localSheetId="5">#REF!</definedName>
    <definedName name="AmTotImpY16">#REF!</definedName>
    <definedName name="AmTotImpY17" localSheetId="1">#REF!</definedName>
    <definedName name="AmTotImpY17" localSheetId="2">#REF!</definedName>
    <definedName name="AmTotImpY17" localSheetId="3">#REF!</definedName>
    <definedName name="AmTotImpY17" localSheetId="5">#REF!</definedName>
    <definedName name="AmTotImpY17">#REF!</definedName>
    <definedName name="AmTotImpY18" localSheetId="1">#REF!</definedName>
    <definedName name="AmTotImpY18" localSheetId="2">#REF!</definedName>
    <definedName name="AmTotImpY18" localSheetId="3">#REF!</definedName>
    <definedName name="AmTotImpY18" localSheetId="5">#REF!</definedName>
    <definedName name="AmTotImpY18">#REF!</definedName>
    <definedName name="AmTotImpY19" localSheetId="1">#REF!</definedName>
    <definedName name="AmTotImpY19" localSheetId="2">#REF!</definedName>
    <definedName name="AmTotImpY19" localSheetId="3">#REF!</definedName>
    <definedName name="AmTotImpY19" localSheetId="5">#REF!</definedName>
    <definedName name="AmTotImpY19">#REF!</definedName>
    <definedName name="AmTotImpY2" localSheetId="1">#REF!</definedName>
    <definedName name="AmTotImpY2" localSheetId="2">#REF!</definedName>
    <definedName name="AmTotImpY2" localSheetId="3">#REF!</definedName>
    <definedName name="AmTotImpY2" localSheetId="5">#REF!</definedName>
    <definedName name="AmTotImpY2">#REF!</definedName>
    <definedName name="AmTotImpY210" localSheetId="1">#REF!</definedName>
    <definedName name="AmTotImpY210" localSheetId="2">#REF!</definedName>
    <definedName name="AmTotImpY210" localSheetId="3">#REF!</definedName>
    <definedName name="AmTotImpY210" localSheetId="5">#REF!</definedName>
    <definedName name="AmTotImpY210">#REF!</definedName>
    <definedName name="AmTotImpY211" localSheetId="1">#REF!</definedName>
    <definedName name="AmTotImpY211" localSheetId="2">#REF!</definedName>
    <definedName name="AmTotImpY211" localSheetId="3">#REF!</definedName>
    <definedName name="AmTotImpY211" localSheetId="5">#REF!</definedName>
    <definedName name="AmTotImpY211">#REF!</definedName>
    <definedName name="AmTotImpY212" localSheetId="1">#REF!</definedName>
    <definedName name="AmTotImpY212" localSheetId="2">#REF!</definedName>
    <definedName name="AmTotImpY212" localSheetId="3">#REF!</definedName>
    <definedName name="AmTotImpY212" localSheetId="5">#REF!</definedName>
    <definedName name="AmTotImpY212">#REF!</definedName>
    <definedName name="AmTotImpY22" localSheetId="1">#REF!</definedName>
    <definedName name="AmTotImpY22" localSheetId="2">#REF!</definedName>
    <definedName name="AmTotImpY22" localSheetId="3">#REF!</definedName>
    <definedName name="AmTotImpY22" localSheetId="5">#REF!</definedName>
    <definedName name="AmTotImpY22">#REF!</definedName>
    <definedName name="AmTotImpY23" localSheetId="1">#REF!</definedName>
    <definedName name="AmTotImpY23" localSheetId="2">#REF!</definedName>
    <definedName name="AmTotImpY23" localSheetId="3">#REF!</definedName>
    <definedName name="AmTotImpY23" localSheetId="5">#REF!</definedName>
    <definedName name="AmTotImpY23">#REF!</definedName>
    <definedName name="AmTotImpY24" localSheetId="1">#REF!</definedName>
    <definedName name="AmTotImpY24" localSheetId="2">#REF!</definedName>
    <definedName name="AmTotImpY24" localSheetId="3">#REF!</definedName>
    <definedName name="AmTotImpY24" localSheetId="5">#REF!</definedName>
    <definedName name="AmTotImpY24">#REF!</definedName>
    <definedName name="AmTotImpY25" localSheetId="1">#REF!</definedName>
    <definedName name="AmTotImpY25" localSheetId="2">#REF!</definedName>
    <definedName name="AmTotImpY25" localSheetId="3">#REF!</definedName>
    <definedName name="AmTotImpY25" localSheetId="5">#REF!</definedName>
    <definedName name="AmTotImpY25">#REF!</definedName>
    <definedName name="AmTotImpY26" localSheetId="1">#REF!</definedName>
    <definedName name="AmTotImpY26" localSheetId="2">#REF!</definedName>
    <definedName name="AmTotImpY26" localSheetId="3">#REF!</definedName>
    <definedName name="AmTotImpY26" localSheetId="5">#REF!</definedName>
    <definedName name="AmTotImpY26">#REF!</definedName>
    <definedName name="AmTotImpY27" localSheetId="1">#REF!</definedName>
    <definedName name="AmTotImpY27" localSheetId="2">#REF!</definedName>
    <definedName name="AmTotImpY27" localSheetId="3">#REF!</definedName>
    <definedName name="AmTotImpY27" localSheetId="5">#REF!</definedName>
    <definedName name="AmTotImpY27">#REF!</definedName>
    <definedName name="AmTotImpY28" localSheetId="1">#REF!</definedName>
    <definedName name="AmTotImpY28" localSheetId="2">#REF!</definedName>
    <definedName name="AmTotImpY28" localSheetId="3">#REF!</definedName>
    <definedName name="AmTotImpY28" localSheetId="5">#REF!</definedName>
    <definedName name="AmTotImpY28">#REF!</definedName>
    <definedName name="AmTotImpY29" localSheetId="1">#REF!</definedName>
    <definedName name="AmTotImpY29" localSheetId="2">#REF!</definedName>
    <definedName name="AmTotImpY29" localSheetId="3">#REF!</definedName>
    <definedName name="AmTotImpY29" localSheetId="5">#REF!</definedName>
    <definedName name="AmTotImpY29">#REF!</definedName>
    <definedName name="AmTotIndExpY1" localSheetId="1">#REF!</definedName>
    <definedName name="AmTotIndExpY1" localSheetId="2">#REF!</definedName>
    <definedName name="AmTotIndExpY1" localSheetId="3">#REF!</definedName>
    <definedName name="AmTotIndExpY1" localSheetId="5">#REF!</definedName>
    <definedName name="AmTotIndExpY1">#REF!</definedName>
    <definedName name="AmTotIndExpY10" localSheetId="1">#REF!</definedName>
    <definedName name="AmTotIndExpY10" localSheetId="2">#REF!</definedName>
    <definedName name="AmTotIndExpY10" localSheetId="3">#REF!</definedName>
    <definedName name="AmTotIndExpY10" localSheetId="5">#REF!</definedName>
    <definedName name="AmTotIndExpY10">#REF!</definedName>
    <definedName name="AmTotIndExpY2" localSheetId="1">#REF!</definedName>
    <definedName name="AmTotIndExpY2" localSheetId="2">#REF!</definedName>
    <definedName name="AmTotIndExpY2" localSheetId="3">#REF!</definedName>
    <definedName name="AmTotIndExpY2" localSheetId="5">#REF!</definedName>
    <definedName name="AmTotIndExpY2">#REF!</definedName>
    <definedName name="AmTotIndExpY3" localSheetId="1">#REF!</definedName>
    <definedName name="AmTotIndExpY3" localSheetId="2">#REF!</definedName>
    <definedName name="AmTotIndExpY3" localSheetId="3">#REF!</definedName>
    <definedName name="AmTotIndExpY3" localSheetId="5">#REF!</definedName>
    <definedName name="AmTotIndExpY3">#REF!</definedName>
    <definedName name="AmTotIndExpY4" localSheetId="1">#REF!</definedName>
    <definedName name="AmTotIndExpY4" localSheetId="2">#REF!</definedName>
    <definedName name="AmTotIndExpY4" localSheetId="3">#REF!</definedName>
    <definedName name="AmTotIndExpY4" localSheetId="5">#REF!</definedName>
    <definedName name="AmTotIndExpY4">#REF!</definedName>
    <definedName name="AmTotIndExpY5" localSheetId="1">#REF!</definedName>
    <definedName name="AmTotIndExpY5" localSheetId="2">#REF!</definedName>
    <definedName name="AmTotIndExpY5" localSheetId="3">#REF!</definedName>
    <definedName name="AmTotIndExpY5" localSheetId="5">#REF!</definedName>
    <definedName name="AmTotIndExpY5">#REF!</definedName>
    <definedName name="AmTotIndExpY6" localSheetId="1">#REF!</definedName>
    <definedName name="AmTotIndExpY6" localSheetId="2">#REF!</definedName>
    <definedName name="AmTotIndExpY6" localSheetId="3">#REF!</definedName>
    <definedName name="AmTotIndExpY6" localSheetId="5">#REF!</definedName>
    <definedName name="AmTotIndExpY6">#REF!</definedName>
    <definedName name="AmTotIndExpY7" localSheetId="1">#REF!</definedName>
    <definedName name="AmTotIndExpY7" localSheetId="2">#REF!</definedName>
    <definedName name="AmTotIndExpY7" localSheetId="3">#REF!</definedName>
    <definedName name="AmTotIndExpY7" localSheetId="5">#REF!</definedName>
    <definedName name="AmTotIndExpY7">#REF!</definedName>
    <definedName name="AmTotIndExpY8" localSheetId="1">#REF!</definedName>
    <definedName name="AmTotIndExpY8" localSheetId="2">#REF!</definedName>
    <definedName name="AmTotIndExpY8" localSheetId="3">#REF!</definedName>
    <definedName name="AmTotIndExpY8" localSheetId="5">#REF!</definedName>
    <definedName name="AmTotIndExpY8">#REF!</definedName>
    <definedName name="AmTotIndExpY9" localSheetId="1">#REF!</definedName>
    <definedName name="AmTotIndExpY9" localSheetId="2">#REF!</definedName>
    <definedName name="AmTotIndExpY9" localSheetId="3">#REF!</definedName>
    <definedName name="AmTotIndExpY9" localSheetId="5">#REF!</definedName>
    <definedName name="AmTotIndExpY9">#REF!</definedName>
    <definedName name="AmTotOtCst" localSheetId="1">#REF!</definedName>
    <definedName name="AmTotOtCst" localSheetId="2">#REF!</definedName>
    <definedName name="AmTotOtCst" localSheetId="3">#REF!</definedName>
    <definedName name="AmTotOtCst" localSheetId="5">#REF!</definedName>
    <definedName name="AmTotOtCst">#REF!</definedName>
    <definedName name="AmTotRbCst" localSheetId="1">#REF!</definedName>
    <definedName name="AmTotRbCst" localSheetId="2">#REF!</definedName>
    <definedName name="AmTotRbCst" localSheetId="3">#REF!</definedName>
    <definedName name="AmTotRbCst" localSheetId="5">#REF!</definedName>
    <definedName name="AmTotRbCst">#REF!</definedName>
    <definedName name="AmTotSeats" localSheetId="1">#REF!</definedName>
    <definedName name="AmTotSeats" localSheetId="2">#REF!</definedName>
    <definedName name="AmTotSeats" localSheetId="3">#REF!</definedName>
    <definedName name="AmTotSeats" localSheetId="5">#REF!</definedName>
    <definedName name="AmTotSeats">#REF!</definedName>
    <definedName name="AmTotTiOvHdY1" localSheetId="1">#REF!</definedName>
    <definedName name="AmTotTiOvHdY1" localSheetId="2">#REF!</definedName>
    <definedName name="AmTotTiOvHdY1" localSheetId="3">#REF!</definedName>
    <definedName name="AmTotTiOvHdY1" localSheetId="5">#REF!</definedName>
    <definedName name="AmTotTiOvHdY1">#REF!</definedName>
    <definedName name="AmTotTiOvHdY10" localSheetId="1">#REF!</definedName>
    <definedName name="AmTotTiOvHdY10" localSheetId="2">#REF!</definedName>
    <definedName name="AmTotTiOvHdY10" localSheetId="3">#REF!</definedName>
    <definedName name="AmTotTiOvHdY10" localSheetId="5">#REF!</definedName>
    <definedName name="AmTotTiOvHdY10">#REF!</definedName>
    <definedName name="AmTotTiOvHdY2" localSheetId="1">#REF!</definedName>
    <definedName name="AmTotTiOvHdY2" localSheetId="2">#REF!</definedName>
    <definedName name="AmTotTiOvHdY2" localSheetId="3">#REF!</definedName>
    <definedName name="AmTotTiOvHdY2" localSheetId="5">#REF!</definedName>
    <definedName name="AmTotTiOvHdY2">#REF!</definedName>
    <definedName name="AmTotTiOvHdY3" localSheetId="1">#REF!</definedName>
    <definedName name="AmTotTiOvHdY3" localSheetId="2">#REF!</definedName>
    <definedName name="AmTotTiOvHdY3" localSheetId="3">#REF!</definedName>
    <definedName name="AmTotTiOvHdY3" localSheetId="5">#REF!</definedName>
    <definedName name="AmTotTiOvHdY3">#REF!</definedName>
    <definedName name="AmTotTiOvHdY4" localSheetId="1">#REF!</definedName>
    <definedName name="AmTotTiOvHdY4" localSheetId="2">#REF!</definedName>
    <definedName name="AmTotTiOvHdY4" localSheetId="3">#REF!</definedName>
    <definedName name="AmTotTiOvHdY4" localSheetId="5">#REF!</definedName>
    <definedName name="AmTotTiOvHdY4">#REF!</definedName>
    <definedName name="AmTotTiOvHdY5" localSheetId="1">#REF!</definedName>
    <definedName name="AmTotTiOvHdY5" localSheetId="2">#REF!</definedName>
    <definedName name="AmTotTiOvHdY5" localSheetId="3">#REF!</definedName>
    <definedName name="AmTotTiOvHdY5" localSheetId="5">#REF!</definedName>
    <definedName name="AmTotTiOvHdY5">#REF!</definedName>
    <definedName name="AmTotTiOvHdY6" localSheetId="1">#REF!</definedName>
    <definedName name="AmTotTiOvHdY6" localSheetId="2">#REF!</definedName>
    <definedName name="AmTotTiOvHdY6" localSheetId="3">#REF!</definedName>
    <definedName name="AmTotTiOvHdY6" localSheetId="5">#REF!</definedName>
    <definedName name="AmTotTiOvHdY6">#REF!</definedName>
    <definedName name="AmTotTiOvHdY7" localSheetId="1">#REF!</definedName>
    <definedName name="AmTotTiOvHdY7" localSheetId="2">#REF!</definedName>
    <definedName name="AmTotTiOvHdY7" localSheetId="3">#REF!</definedName>
    <definedName name="AmTotTiOvHdY7" localSheetId="5">#REF!</definedName>
    <definedName name="AmTotTiOvHdY7">#REF!</definedName>
    <definedName name="AmTotTiOvHdY8" localSheetId="1">#REF!</definedName>
    <definedName name="AmTotTiOvHdY8" localSheetId="2">#REF!</definedName>
    <definedName name="AmTotTiOvHdY8" localSheetId="3">#REF!</definedName>
    <definedName name="AmTotTiOvHdY8" localSheetId="5">#REF!</definedName>
    <definedName name="AmTotTiOvHdY8">#REF!</definedName>
    <definedName name="AmTotTiOvHdY9" localSheetId="1">#REF!</definedName>
    <definedName name="AmTotTiOvHdY9" localSheetId="2">#REF!</definedName>
    <definedName name="AmTotTiOvHdY9" localSheetId="3">#REF!</definedName>
    <definedName name="AmTotTiOvHdY9" localSheetId="5">#REF!</definedName>
    <definedName name="AmTotTiOvHdY9">#REF!</definedName>
    <definedName name="ANALYST_PHONE" localSheetId="1">#REF!</definedName>
    <definedName name="ANALYST_PHONE" localSheetId="2">#REF!</definedName>
    <definedName name="ANALYST_PHONE" localSheetId="3">#REF!</definedName>
    <definedName name="ANALYST_PHONE" localSheetId="5">#REF!</definedName>
    <definedName name="ANALYST_PHONE">#REF!</definedName>
    <definedName name="annual3" localSheetId="1">#REF!</definedName>
    <definedName name="annual3" localSheetId="2">#REF!</definedName>
    <definedName name="annual3" localSheetId="3">#REF!</definedName>
    <definedName name="annual3" localSheetId="5">#REF!</definedName>
    <definedName name="annual3">#REF!</definedName>
    <definedName name="anscount" hidden="1">3</definedName>
    <definedName name="APP_REL" localSheetId="1">#REF!</definedName>
    <definedName name="APP_REL" localSheetId="2">#REF!</definedName>
    <definedName name="APP_REL" localSheetId="3">#REF!</definedName>
    <definedName name="APP_REL" localSheetId="5">#REF!</definedName>
    <definedName name="APP_REL">#REF!</definedName>
    <definedName name="APP_Servers" localSheetId="1">#REF!</definedName>
    <definedName name="APP_Servers" localSheetId="2">#REF!</definedName>
    <definedName name="APP_Servers" localSheetId="3">#REF!</definedName>
    <definedName name="APP_Servers" localSheetId="5">#REF!</definedName>
    <definedName name="APP_Servers">#REF!</definedName>
    <definedName name="AppInstall" localSheetId="1">#REF!</definedName>
    <definedName name="AppInstall" localSheetId="2">#REF!</definedName>
    <definedName name="AppInstall" localSheetId="3">#REF!</definedName>
    <definedName name="AppInstall" localSheetId="5">#REF!</definedName>
    <definedName name="AppInstall">#REF!</definedName>
    <definedName name="Applications" localSheetId="1">#REF!</definedName>
    <definedName name="Applications" localSheetId="2">#REF!</definedName>
    <definedName name="Applications" localSheetId="3">#REF!</definedName>
    <definedName name="Applications" localSheetId="5">#REF!</definedName>
    <definedName name="Applications">#REF!</definedName>
    <definedName name="Appln_Name" localSheetId="1">#REF!</definedName>
    <definedName name="Appln_Name" localSheetId="2">#REF!</definedName>
    <definedName name="Appln_Name" localSheetId="3">#REF!</definedName>
    <definedName name="Appln_Name" localSheetId="5">#REF!</definedName>
    <definedName name="Appln_Name">#REF!</definedName>
    <definedName name="Apps_App" localSheetId="1">#REF!</definedName>
    <definedName name="Apps_App" localSheetId="2">#REF!</definedName>
    <definedName name="Apps_App" localSheetId="3">#REF!</definedName>
    <definedName name="Apps_App" localSheetId="5">#REF!</definedName>
    <definedName name="Apps_App">#REF!</definedName>
    <definedName name="Apps_CS" localSheetId="1">#REF!</definedName>
    <definedName name="Apps_CS" localSheetId="2">#REF!</definedName>
    <definedName name="Apps_CS" localSheetId="3">#REF!</definedName>
    <definedName name="Apps_CS" localSheetId="5">#REF!</definedName>
    <definedName name="Apps_CS">#REF!</definedName>
    <definedName name="Apps_Host" localSheetId="1">#REF!</definedName>
    <definedName name="Apps_Host" localSheetId="2">#REF!</definedName>
    <definedName name="Apps_Host" localSheetId="3">#REF!</definedName>
    <definedName name="Apps_Host" localSheetId="5">#REF!</definedName>
    <definedName name="Apps_Host">#REF!</definedName>
    <definedName name="Apps_user" localSheetId="1">#REF!</definedName>
    <definedName name="Apps_user" localSheetId="2">#REF!</definedName>
    <definedName name="Apps_user" localSheetId="3">#REF!</definedName>
    <definedName name="Apps_user" localSheetId="5">#REF!</definedName>
    <definedName name="Apps_user">#REF!</definedName>
    <definedName name="Apps_Web" localSheetId="1">#REF!</definedName>
    <definedName name="Apps_Web" localSheetId="2">#REF!</definedName>
    <definedName name="Apps_Web" localSheetId="3">#REF!</definedName>
    <definedName name="Apps_Web" localSheetId="5">#REF!</definedName>
    <definedName name="Apps_Web">#REF!</definedName>
    <definedName name="AROAdministrative" localSheetId="1">#REF!</definedName>
    <definedName name="AROAdministrative" localSheetId="2">#REF!</definedName>
    <definedName name="AROAdministrative" localSheetId="3">#REF!</definedName>
    <definedName name="AROAdministrative" localSheetId="5">#REF!</definedName>
    <definedName name="AROAdministrative">#REF!</definedName>
    <definedName name="AROCommunications" localSheetId="1">#REF!</definedName>
    <definedName name="AROCommunications" localSheetId="2">#REF!</definedName>
    <definedName name="AROCommunications" localSheetId="3">#REF!</definedName>
    <definedName name="AROCommunications" localSheetId="5">#REF!</definedName>
    <definedName name="AROCommunications">#REF!</definedName>
    <definedName name="AROHardware" localSheetId="1">#REF!</definedName>
    <definedName name="AROHardware" localSheetId="2">#REF!</definedName>
    <definedName name="AROHardware" localSheetId="3">#REF!</definedName>
    <definedName name="AROHardware" localSheetId="5">#REF!</definedName>
    <definedName name="AROHardware">#REF!</definedName>
    <definedName name="AROProduction" localSheetId="1">#REF!</definedName>
    <definedName name="AROProduction" localSheetId="2">#REF!</definedName>
    <definedName name="AROProduction" localSheetId="3">#REF!</definedName>
    <definedName name="AROProduction" localSheetId="5">#REF!</definedName>
    <definedName name="AROProduction">#REF!</definedName>
    <definedName name="AROSoftware" localSheetId="1">#REF!</definedName>
    <definedName name="AROSoftware" localSheetId="2">#REF!</definedName>
    <definedName name="AROSoftware" localSheetId="3">#REF!</definedName>
    <definedName name="AROSoftware" localSheetId="5">#REF!</definedName>
    <definedName name="AROSoftware">#REF!</definedName>
    <definedName name="AROSpace" localSheetId="1">#REF!</definedName>
    <definedName name="AROSpace" localSheetId="2">#REF!</definedName>
    <definedName name="AROSpace" localSheetId="3">#REF!</definedName>
    <definedName name="AROSpace" localSheetId="5">#REF!</definedName>
    <definedName name="AROSpace">#REF!</definedName>
    <definedName name="AROTravel" localSheetId="1">#REF!</definedName>
    <definedName name="AROTravel" localSheetId="2">#REF!</definedName>
    <definedName name="AROTravel" localSheetId="3">#REF!</definedName>
    <definedName name="AROTravel" localSheetId="5">#REF!</definedName>
    <definedName name="AROTravel">#REF!</definedName>
    <definedName name="as" localSheetId="1">#REF!</definedName>
    <definedName name="as" localSheetId="2">#REF!</definedName>
    <definedName name="as" localSheetId="3">#REF!</definedName>
    <definedName name="as" localSheetId="5">#REF!</definedName>
    <definedName name="as">#REF!</definedName>
    <definedName name="AS_Est" localSheetId="1">#REF!</definedName>
    <definedName name="AS_Est" localSheetId="2">#REF!</definedName>
    <definedName name="AS_Est" localSheetId="3">#REF!</definedName>
    <definedName name="AS_Est" localSheetId="5">#REF!</definedName>
    <definedName name="AS_Est">#REF!</definedName>
    <definedName name="AS_PHONE" localSheetId="1">#REF!</definedName>
    <definedName name="AS_PHONE" localSheetId="2">#REF!</definedName>
    <definedName name="AS_PHONE" localSheetId="3">#REF!</definedName>
    <definedName name="AS_PHONE" localSheetId="5">#REF!</definedName>
    <definedName name="AS_PHONE">#REF!</definedName>
    <definedName name="AS_REP" localSheetId="1">#REF!</definedName>
    <definedName name="AS_REP" localSheetId="2">#REF!</definedName>
    <definedName name="AS_REP" localSheetId="3">#REF!</definedName>
    <definedName name="AS_REP" localSheetId="5">#REF!</definedName>
    <definedName name="AS_REP">#REF!</definedName>
    <definedName name="AS2DocOpenMode" hidden="1">"AS2DocumentEdit"</definedName>
    <definedName name="AS400_Growth_PC">'[8]Input Variables'!$N$25</definedName>
    <definedName name="asdf" localSheetId="1">#REF!</definedName>
    <definedName name="asdf" localSheetId="2">#REF!</definedName>
    <definedName name="asdf" localSheetId="3">#REF!</definedName>
    <definedName name="asdf" localSheetId="5">#REF!</definedName>
    <definedName name="asdf">#REF!</definedName>
    <definedName name="asdfsdfsd" hidden="1">{#N/A,#N/A,FALSE,"Monthly"}</definedName>
    <definedName name="Asia_Pac_Sites" localSheetId="1">#REF!</definedName>
    <definedName name="Asia_Pac_Sites" localSheetId="2">#REF!</definedName>
    <definedName name="Asia_Pac_Sites" localSheetId="3">#REF!</definedName>
    <definedName name="Asia_Pac_Sites" localSheetId="5">#REF!</definedName>
    <definedName name="Asia_Pac_Sites">#REF!</definedName>
    <definedName name="Asset_Requirements">[5]Calendar!$C$10:$O$21</definedName>
    <definedName name="Asset1">[5]Calendar!$C$10:$O$21</definedName>
    <definedName name="Assets" localSheetId="1">#REF!</definedName>
    <definedName name="Assets" localSheetId="2">#REF!</definedName>
    <definedName name="Assets" localSheetId="3">#REF!</definedName>
    <definedName name="Assets" localSheetId="5">#REF!</definedName>
    <definedName name="Assets">#REF!</definedName>
    <definedName name="Assets_Gail" localSheetId="1">#REF!</definedName>
    <definedName name="Assets_Gail" localSheetId="2">#REF!</definedName>
    <definedName name="Assets_Gail" localSheetId="3">#REF!</definedName>
    <definedName name="Assets_Gail" localSheetId="5">#REF!</definedName>
    <definedName name="Assets_Gail">#REF!</definedName>
    <definedName name="ASSMT" localSheetId="1">#REF!</definedName>
    <definedName name="ASSMT" localSheetId="2">#REF!</definedName>
    <definedName name="ASSMT" localSheetId="3">#REF!</definedName>
    <definedName name="ASSMT" localSheetId="5">#REF!</definedName>
    <definedName name="ASSMT">#REF!</definedName>
    <definedName name="ASSUMPS" localSheetId="1">#REF!</definedName>
    <definedName name="ASSUMPS" localSheetId="2">#REF!</definedName>
    <definedName name="ASSUMPS" localSheetId="3">#REF!</definedName>
    <definedName name="ASSUMPS" localSheetId="5">#REF!</definedName>
    <definedName name="ASSUMPS">#REF!</definedName>
    <definedName name="Assumptions" hidden="1">{"Index",#N/A,FALSE,"Index"}</definedName>
    <definedName name="ATFLAG" localSheetId="1">#REF!</definedName>
    <definedName name="ATFLAG" localSheetId="2">#REF!</definedName>
    <definedName name="ATFLAG" localSheetId="3">#REF!</definedName>
    <definedName name="ATFLAG" localSheetId="5">#REF!</definedName>
    <definedName name="ATFLAG">#REF!</definedName>
    <definedName name="ATL" localSheetId="1">'[9]Project Resources'!#REF!</definedName>
    <definedName name="ATL" localSheetId="2">'[9]Project Resources'!#REF!</definedName>
    <definedName name="ATL" localSheetId="3">'[9]Project Resources'!#REF!</definedName>
    <definedName name="ATL" localSheetId="5">'[9]Project Resources'!#REF!</definedName>
    <definedName name="ATL">'[9]Project Resources'!#REF!</definedName>
    <definedName name="ATOTHOSTYR" localSheetId="1">#REF!</definedName>
    <definedName name="ATOTHOSTYR" localSheetId="2">#REF!</definedName>
    <definedName name="ATOTHOSTYR" localSheetId="3">#REF!</definedName>
    <definedName name="ATOTHOSTYR" localSheetId="5">#REF!</definedName>
    <definedName name="ATOTHOSTYR">#REF!</definedName>
    <definedName name="AudioConferfencingTotals" localSheetId="1">#REF!</definedName>
    <definedName name="AudioConferfencingTotals" localSheetId="2">#REF!</definedName>
    <definedName name="AudioConferfencingTotals" localSheetId="3">#REF!</definedName>
    <definedName name="AudioConferfencingTotals" localSheetId="5">#REF!</definedName>
    <definedName name="AudioConferfencingTotals">#REF!</definedName>
    <definedName name="Auspex" localSheetId="1">#REF!</definedName>
    <definedName name="Auspex" localSheetId="2">#REF!</definedName>
    <definedName name="Auspex" localSheetId="3">#REF!</definedName>
    <definedName name="Auspex" localSheetId="5">#REF!</definedName>
    <definedName name="Auspex">#REF!</definedName>
    <definedName name="australia" localSheetId="1">#REF!</definedName>
    <definedName name="australia" localSheetId="2">#REF!</definedName>
    <definedName name="australia" localSheetId="3">#REF!</definedName>
    <definedName name="australia" localSheetId="5">#REF!</definedName>
    <definedName name="australia">#REF!</definedName>
    <definedName name="AUT_eBHS_Com_Cost" localSheetId="1">#REF!</definedName>
    <definedName name="AUT_eBHS_Com_Cost" localSheetId="2">#REF!</definedName>
    <definedName name="AUT_eBHS_Com_Cost" localSheetId="3">#REF!</definedName>
    <definedName name="AUT_eBHS_Com_Cost" localSheetId="5">#REF!</definedName>
    <definedName name="AUT_eBHS_Com_Cost">#REF!</definedName>
    <definedName name="AUT_eBHS_Com_Rev" localSheetId="1">#REF!</definedName>
    <definedName name="AUT_eBHS_Com_Rev" localSheetId="2">#REF!</definedName>
    <definedName name="AUT_eBHS_Com_Rev" localSheetId="3">#REF!</definedName>
    <definedName name="AUT_eBHS_Com_Rev" localSheetId="5">#REF!</definedName>
    <definedName name="AUT_eBHS_Com_Rev">#REF!</definedName>
    <definedName name="AUT_eBHS_Com_Sign" localSheetId="1">#REF!</definedName>
    <definedName name="AUT_eBHS_Com_Sign" localSheetId="2">#REF!</definedName>
    <definedName name="AUT_eBHS_Com_Sign" localSheetId="3">#REF!</definedName>
    <definedName name="AUT_eBHS_Com_Sign" localSheetId="5">#REF!</definedName>
    <definedName name="AUT_eBHS_Com_Sign">#REF!</definedName>
    <definedName name="AUT_eBHS_CSI_Cost" localSheetId="1">#REF!</definedName>
    <definedName name="AUT_eBHS_CSI_Cost" localSheetId="2">#REF!</definedName>
    <definedName name="AUT_eBHS_CSI_Cost" localSheetId="3">#REF!</definedName>
    <definedName name="AUT_eBHS_CSI_Cost" localSheetId="5">#REF!</definedName>
    <definedName name="AUT_eBHS_CSI_Cost">#REF!</definedName>
    <definedName name="AUT_eBHS_CSI_Rev" localSheetId="1">#REF!</definedName>
    <definedName name="AUT_eBHS_CSI_Rev" localSheetId="2">#REF!</definedName>
    <definedName name="AUT_eBHS_CSI_Rev" localSheetId="3">#REF!</definedName>
    <definedName name="AUT_eBHS_CSI_Rev" localSheetId="5">#REF!</definedName>
    <definedName name="AUT_eBHS_CSI_Rev">#REF!</definedName>
    <definedName name="AUT_eBHS_CSI_Sign" localSheetId="1">#REF!</definedName>
    <definedName name="AUT_eBHS_CSI_Sign" localSheetId="2">#REF!</definedName>
    <definedName name="AUT_eBHS_CSI_Sign" localSheetId="3">#REF!</definedName>
    <definedName name="AUT_eBHS_CSI_Sign" localSheetId="5">#REF!</definedName>
    <definedName name="AUT_eBHS_CSI_Sign">#REF!</definedName>
    <definedName name="AUT_eBHS_Dis_Cost" localSheetId="1">#REF!</definedName>
    <definedName name="AUT_eBHS_Dis_Cost" localSheetId="2">#REF!</definedName>
    <definedName name="AUT_eBHS_Dis_Cost" localSheetId="3">#REF!</definedName>
    <definedName name="AUT_eBHS_Dis_Cost" localSheetId="5">#REF!</definedName>
    <definedName name="AUT_eBHS_Dis_Cost">#REF!</definedName>
    <definedName name="AUT_eBHS_Dis_Rev" localSheetId="1">#REF!</definedName>
    <definedName name="AUT_eBHS_Dis_Rev" localSheetId="2">#REF!</definedName>
    <definedName name="AUT_eBHS_Dis_Rev" localSheetId="3">#REF!</definedName>
    <definedName name="AUT_eBHS_Dis_Rev" localSheetId="5">#REF!</definedName>
    <definedName name="AUT_eBHS_Dis_Rev">#REF!</definedName>
    <definedName name="AUT_eBHS_Dis_Sign" localSheetId="1">#REF!</definedName>
    <definedName name="AUT_eBHS_Dis_Sign" localSheetId="2">#REF!</definedName>
    <definedName name="AUT_eBHS_Dis_Sign" localSheetId="3">#REF!</definedName>
    <definedName name="AUT_eBHS_Dis_Sign" localSheetId="5">#REF!</definedName>
    <definedName name="AUT_eBHS_Dis_Sign">#REF!</definedName>
    <definedName name="AUT_eBHS_FIN_Cost" localSheetId="1">#REF!</definedName>
    <definedName name="AUT_eBHS_FIN_Cost" localSheetId="2">#REF!</definedName>
    <definedName name="AUT_eBHS_FIN_Cost" localSheetId="3">#REF!</definedName>
    <definedName name="AUT_eBHS_FIN_Cost" localSheetId="5">#REF!</definedName>
    <definedName name="AUT_eBHS_FIN_Cost">#REF!</definedName>
    <definedName name="AUT_eBHS_FIN_Rev" localSheetId="1">#REF!</definedName>
    <definedName name="AUT_eBHS_FIN_Rev" localSheetId="2">#REF!</definedName>
    <definedName name="AUT_eBHS_FIN_Rev" localSheetId="3">#REF!</definedName>
    <definedName name="AUT_eBHS_FIN_Rev" localSheetId="5">#REF!</definedName>
    <definedName name="AUT_eBHS_FIN_Rev">#REF!</definedName>
    <definedName name="AUT_eBHS_FIN_Sign" localSheetId="1">#REF!</definedName>
    <definedName name="AUT_eBHS_FIN_Sign" localSheetId="2">#REF!</definedName>
    <definedName name="AUT_eBHS_FIN_Sign" localSheetId="3">#REF!</definedName>
    <definedName name="AUT_eBHS_FIN_Sign" localSheetId="5">#REF!</definedName>
    <definedName name="AUT_eBHS_FIN_Sign">#REF!</definedName>
    <definedName name="AUT_eBHS_IND_Cost" localSheetId="1">#REF!</definedName>
    <definedName name="AUT_eBHS_IND_Cost" localSheetId="2">#REF!</definedName>
    <definedName name="AUT_eBHS_IND_Cost" localSheetId="3">#REF!</definedName>
    <definedName name="AUT_eBHS_IND_Cost" localSheetId="5">#REF!</definedName>
    <definedName name="AUT_eBHS_IND_Cost">#REF!</definedName>
    <definedName name="AUT_eBHS_IND_Rev" localSheetId="1">#REF!</definedName>
    <definedName name="AUT_eBHS_IND_Rev" localSheetId="2">#REF!</definedName>
    <definedName name="AUT_eBHS_IND_Rev" localSheetId="3">#REF!</definedName>
    <definedName name="AUT_eBHS_IND_Rev" localSheetId="5">#REF!</definedName>
    <definedName name="AUT_eBHS_IND_Rev">#REF!</definedName>
    <definedName name="AUT_eBHS_IND_Sign" localSheetId="1">#REF!</definedName>
    <definedName name="AUT_eBHS_IND_Sign" localSheetId="2">#REF!</definedName>
    <definedName name="AUT_eBHS_IND_Sign" localSheetId="3">#REF!</definedName>
    <definedName name="AUT_eBHS_IND_Sign" localSheetId="5">#REF!</definedName>
    <definedName name="AUT_eBHS_IND_Sign">#REF!</definedName>
    <definedName name="AUT_eBHS_LoB_Cost" localSheetId="1">#REF!</definedName>
    <definedName name="AUT_eBHS_LoB_Cost" localSheetId="2">#REF!</definedName>
    <definedName name="AUT_eBHS_LoB_Cost" localSheetId="3">#REF!</definedName>
    <definedName name="AUT_eBHS_LoB_Cost" localSheetId="5">#REF!</definedName>
    <definedName name="AUT_eBHS_LoB_Cost">#REF!</definedName>
    <definedName name="AUT_eBHS_LoB_GP" localSheetId="1">#REF!</definedName>
    <definedName name="AUT_eBHS_LoB_GP" localSheetId="2">#REF!</definedName>
    <definedName name="AUT_eBHS_LoB_GP" localSheetId="3">#REF!</definedName>
    <definedName name="AUT_eBHS_LoB_GP" localSheetId="5">#REF!</definedName>
    <definedName name="AUT_eBHS_LoB_GP">#REF!</definedName>
    <definedName name="AUT_eBHS_LoB_GPP" localSheetId="1">#REF!</definedName>
    <definedName name="AUT_eBHS_LoB_GPP" localSheetId="2">#REF!</definedName>
    <definedName name="AUT_eBHS_LoB_GPP" localSheetId="3">#REF!</definedName>
    <definedName name="AUT_eBHS_LoB_GPP" localSheetId="5">#REF!</definedName>
    <definedName name="AUT_eBHS_LoB_GPP">#REF!</definedName>
    <definedName name="AUT_eBHS_LoB_NCE" localSheetId="1">#REF!</definedName>
    <definedName name="AUT_eBHS_LoB_NCE" localSheetId="2">#REF!</definedName>
    <definedName name="AUT_eBHS_LoB_NCE" localSheetId="3">#REF!</definedName>
    <definedName name="AUT_eBHS_LoB_NCE" localSheetId="5">#REF!</definedName>
    <definedName name="AUT_eBHS_LoB_NCE">#REF!</definedName>
    <definedName name="AUT_eBHS_LoB_NCEP" localSheetId="1">#REF!</definedName>
    <definedName name="AUT_eBHS_LoB_NCEP" localSheetId="2">#REF!</definedName>
    <definedName name="AUT_eBHS_LoB_NCEP" localSheetId="3">#REF!</definedName>
    <definedName name="AUT_eBHS_LoB_NCEP" localSheetId="5">#REF!</definedName>
    <definedName name="AUT_eBHS_LoB_NCEP">#REF!</definedName>
    <definedName name="AUT_eBHS_LoB_Rev" localSheetId="1">#REF!</definedName>
    <definedName name="AUT_eBHS_LoB_Rev" localSheetId="2">#REF!</definedName>
    <definedName name="AUT_eBHS_LoB_Rev" localSheetId="3">#REF!</definedName>
    <definedName name="AUT_eBHS_LoB_Rev" localSheetId="5">#REF!</definedName>
    <definedName name="AUT_eBHS_LoB_Rev">#REF!</definedName>
    <definedName name="AUT_eBHS_LoB_Sign" localSheetId="1">#REF!</definedName>
    <definedName name="AUT_eBHS_LoB_Sign" localSheetId="2">#REF!</definedName>
    <definedName name="AUT_eBHS_LoB_Sign" localSheetId="3">#REF!</definedName>
    <definedName name="AUT_eBHS_LoB_Sign" localSheetId="5">#REF!</definedName>
    <definedName name="AUT_eBHS_LoB_Sign">#REF!</definedName>
    <definedName name="AUT_eBHS_PUB_Cost" localSheetId="1">#REF!</definedName>
    <definedName name="AUT_eBHS_PUB_Cost" localSheetId="2">#REF!</definedName>
    <definedName name="AUT_eBHS_PUB_Cost" localSheetId="3">#REF!</definedName>
    <definedName name="AUT_eBHS_PUB_Cost" localSheetId="5">#REF!</definedName>
    <definedName name="AUT_eBHS_PUB_Cost">#REF!</definedName>
    <definedName name="AUT_eBHS_PUB_Rev" localSheetId="1">#REF!</definedName>
    <definedName name="AUT_eBHS_PUB_Rev" localSheetId="2">#REF!</definedName>
    <definedName name="AUT_eBHS_PUB_Rev" localSheetId="3">#REF!</definedName>
    <definedName name="AUT_eBHS_PUB_Rev" localSheetId="5">#REF!</definedName>
    <definedName name="AUT_eBHS_PUB_Rev">#REF!</definedName>
    <definedName name="AUT_eBHS_PUB_Sign" localSheetId="1">#REF!</definedName>
    <definedName name="AUT_eBHS_PUB_Sign" localSheetId="2">#REF!</definedName>
    <definedName name="AUT_eBHS_PUB_Sign" localSheetId="3">#REF!</definedName>
    <definedName name="AUT_eBHS_PUB_Sign" localSheetId="5">#REF!</definedName>
    <definedName name="AUT_eBHS_PUB_Sign">#REF!</definedName>
    <definedName name="AUT_eBHS_Sector_Cost" localSheetId="1">#REF!</definedName>
    <definedName name="AUT_eBHS_Sector_Cost" localSheetId="2">#REF!</definedName>
    <definedName name="AUT_eBHS_Sector_Cost" localSheetId="3">#REF!</definedName>
    <definedName name="AUT_eBHS_Sector_Cost" localSheetId="5">#REF!</definedName>
    <definedName name="AUT_eBHS_Sector_Cost">#REF!</definedName>
    <definedName name="AUT_eBHS_Sector_Rev" localSheetId="1">#REF!</definedName>
    <definedName name="AUT_eBHS_Sector_Rev" localSheetId="2">#REF!</definedName>
    <definedName name="AUT_eBHS_Sector_Rev" localSheetId="3">#REF!</definedName>
    <definedName name="AUT_eBHS_Sector_Rev" localSheetId="5">#REF!</definedName>
    <definedName name="AUT_eBHS_Sector_Rev">#REF!</definedName>
    <definedName name="AUT_eBHS_Sector_Sign" localSheetId="1">#REF!</definedName>
    <definedName name="AUT_eBHS_Sector_Sign" localSheetId="2">#REF!</definedName>
    <definedName name="AUT_eBHS_Sector_Sign" localSheetId="3">#REF!</definedName>
    <definedName name="AUT_eBHS_Sector_Sign" localSheetId="5">#REF!</definedName>
    <definedName name="AUT_eBHS_Sector_Sign">#REF!</definedName>
    <definedName name="AUT_eBHS_SMB_Cost" localSheetId="1">#REF!</definedName>
    <definedName name="AUT_eBHS_SMB_Cost" localSheetId="2">#REF!</definedName>
    <definedName name="AUT_eBHS_SMB_Cost" localSheetId="3">#REF!</definedName>
    <definedName name="AUT_eBHS_SMB_Cost" localSheetId="5">#REF!</definedName>
    <definedName name="AUT_eBHS_SMB_Cost">#REF!</definedName>
    <definedName name="AUT_eBHS_SMB_Rev" localSheetId="1">#REF!</definedName>
    <definedName name="AUT_eBHS_SMB_Rev" localSheetId="2">#REF!</definedName>
    <definedName name="AUT_eBHS_SMB_Rev" localSheetId="3">#REF!</definedName>
    <definedName name="AUT_eBHS_SMB_Rev" localSheetId="5">#REF!</definedName>
    <definedName name="AUT_eBHS_SMB_Rev">#REF!</definedName>
    <definedName name="AUT_eBHS_SMB_Sign" localSheetId="1">#REF!</definedName>
    <definedName name="AUT_eBHS_SMB_Sign" localSheetId="2">#REF!</definedName>
    <definedName name="AUT_eBHS_SMB_Sign" localSheetId="3">#REF!</definedName>
    <definedName name="AUT_eBHS_SMB_Sign" localSheetId="5">#REF!</definedName>
    <definedName name="AUT_eBHS_SMB_Sign">#REF!</definedName>
    <definedName name="AUT_eBHS_unasigned_Cost" localSheetId="1">#REF!</definedName>
    <definedName name="AUT_eBHS_unasigned_Cost" localSheetId="2">#REF!</definedName>
    <definedName name="AUT_eBHS_unasigned_Cost" localSheetId="3">#REF!</definedName>
    <definedName name="AUT_eBHS_unasigned_Cost" localSheetId="5">#REF!</definedName>
    <definedName name="AUT_eBHS_unasigned_Cost">#REF!</definedName>
    <definedName name="AUT_eBHS_unasigned_Rev" localSheetId="1">#REF!</definedName>
    <definedName name="AUT_eBHS_unasigned_Rev" localSheetId="2">#REF!</definedName>
    <definedName name="AUT_eBHS_unasigned_Rev" localSheetId="3">#REF!</definedName>
    <definedName name="AUT_eBHS_unasigned_Rev" localSheetId="5">#REF!</definedName>
    <definedName name="AUT_eBHS_unasigned_Rev">#REF!</definedName>
    <definedName name="AUT_eBHS_unasigned_Sign" localSheetId="1">#REF!</definedName>
    <definedName name="AUT_eBHS_unasigned_Sign" localSheetId="2">#REF!</definedName>
    <definedName name="AUT_eBHS_unasigned_Sign" localSheetId="3">#REF!</definedName>
    <definedName name="AUT_eBHS_unasigned_Sign" localSheetId="5">#REF!</definedName>
    <definedName name="AUT_eBHS_unasigned_Sign">#REF!</definedName>
    <definedName name="AUT_ITSO_Com_Cost" localSheetId="1">#REF!</definedName>
    <definedName name="AUT_ITSO_Com_Cost" localSheetId="2">#REF!</definedName>
    <definedName name="AUT_ITSO_Com_Cost" localSheetId="3">#REF!</definedName>
    <definedName name="AUT_ITSO_Com_Cost" localSheetId="5">#REF!</definedName>
    <definedName name="AUT_ITSO_Com_Cost">#REF!</definedName>
    <definedName name="AUT_ITSO_Com_Rev" localSheetId="1">#REF!</definedName>
    <definedName name="AUT_ITSO_Com_Rev" localSheetId="2">#REF!</definedName>
    <definedName name="AUT_ITSO_Com_Rev" localSheetId="3">#REF!</definedName>
    <definedName name="AUT_ITSO_Com_Rev" localSheetId="5">#REF!</definedName>
    <definedName name="AUT_ITSO_Com_Rev">#REF!</definedName>
    <definedName name="AUT_ITSO_Com_Sign" localSheetId="1">#REF!</definedName>
    <definedName name="AUT_ITSO_Com_Sign" localSheetId="2">#REF!</definedName>
    <definedName name="AUT_ITSO_Com_Sign" localSheetId="3">#REF!</definedName>
    <definedName name="AUT_ITSO_Com_Sign" localSheetId="5">#REF!</definedName>
    <definedName name="AUT_ITSO_Com_Sign">#REF!</definedName>
    <definedName name="AUT_ITSO_CSI_Cost" localSheetId="1">#REF!</definedName>
    <definedName name="AUT_ITSO_CSI_Cost" localSheetId="2">#REF!</definedName>
    <definedName name="AUT_ITSO_CSI_Cost" localSheetId="3">#REF!</definedName>
    <definedName name="AUT_ITSO_CSI_Cost" localSheetId="5">#REF!</definedName>
    <definedName name="AUT_ITSO_CSI_Cost">#REF!</definedName>
    <definedName name="AUT_ITSO_CSI_Rev" localSheetId="1">#REF!</definedName>
    <definedName name="AUT_ITSO_CSI_Rev" localSheetId="2">#REF!</definedName>
    <definedName name="AUT_ITSO_CSI_Rev" localSheetId="3">#REF!</definedName>
    <definedName name="AUT_ITSO_CSI_Rev" localSheetId="5">#REF!</definedName>
    <definedName name="AUT_ITSO_CSI_Rev">#REF!</definedName>
    <definedName name="AUT_ITSO_CSI_Sign" localSheetId="1">#REF!</definedName>
    <definedName name="AUT_ITSO_CSI_Sign" localSheetId="2">#REF!</definedName>
    <definedName name="AUT_ITSO_CSI_Sign" localSheetId="3">#REF!</definedName>
    <definedName name="AUT_ITSO_CSI_Sign" localSheetId="5">#REF!</definedName>
    <definedName name="AUT_ITSO_CSI_Sign">#REF!</definedName>
    <definedName name="AUT_ITSO_Dis_Cost" localSheetId="1">#REF!</definedName>
    <definedName name="AUT_ITSO_Dis_Cost" localSheetId="2">#REF!</definedName>
    <definedName name="AUT_ITSO_Dis_Cost" localSheetId="3">#REF!</definedName>
    <definedName name="AUT_ITSO_Dis_Cost" localSheetId="5">#REF!</definedName>
    <definedName name="AUT_ITSO_Dis_Cost">#REF!</definedName>
    <definedName name="AUT_ITSO_Dis_Rev" localSheetId="1">#REF!</definedName>
    <definedName name="AUT_ITSO_Dis_Rev" localSheetId="2">#REF!</definedName>
    <definedName name="AUT_ITSO_Dis_Rev" localSheetId="3">#REF!</definedName>
    <definedName name="AUT_ITSO_Dis_Rev" localSheetId="5">#REF!</definedName>
    <definedName name="AUT_ITSO_Dis_Rev">#REF!</definedName>
    <definedName name="AUT_ITSO_Dis_Sign" localSheetId="1">#REF!</definedName>
    <definedName name="AUT_ITSO_Dis_Sign" localSheetId="2">#REF!</definedName>
    <definedName name="AUT_ITSO_Dis_Sign" localSheetId="3">#REF!</definedName>
    <definedName name="AUT_ITSO_Dis_Sign" localSheetId="5">#REF!</definedName>
    <definedName name="AUT_ITSO_Dis_Sign">#REF!</definedName>
    <definedName name="AUT_ITSO_FIN_Cost" localSheetId="1">#REF!</definedName>
    <definedName name="AUT_ITSO_FIN_Cost" localSheetId="2">#REF!</definedName>
    <definedName name="AUT_ITSO_FIN_Cost" localSheetId="3">#REF!</definedName>
    <definedName name="AUT_ITSO_FIN_Cost" localSheetId="5">#REF!</definedName>
    <definedName name="AUT_ITSO_FIN_Cost">#REF!</definedName>
    <definedName name="AUT_ITSO_FIN_Rev" localSheetId="1">#REF!</definedName>
    <definedName name="AUT_ITSO_FIN_Rev" localSheetId="2">#REF!</definedName>
    <definedName name="AUT_ITSO_FIN_Rev" localSheetId="3">#REF!</definedName>
    <definedName name="AUT_ITSO_FIN_Rev" localSheetId="5">#REF!</definedName>
    <definedName name="AUT_ITSO_FIN_Rev">#REF!</definedName>
    <definedName name="AUT_ITSO_FIN_Sign" localSheetId="1">#REF!</definedName>
    <definedName name="AUT_ITSO_FIN_Sign" localSheetId="2">#REF!</definedName>
    <definedName name="AUT_ITSO_FIN_Sign" localSheetId="3">#REF!</definedName>
    <definedName name="AUT_ITSO_FIN_Sign" localSheetId="5">#REF!</definedName>
    <definedName name="AUT_ITSO_FIN_Sign">#REF!</definedName>
    <definedName name="AUT_ITSO_IND_Cost" localSheetId="1">#REF!</definedName>
    <definedName name="AUT_ITSO_IND_Cost" localSheetId="2">#REF!</definedName>
    <definedName name="AUT_ITSO_IND_Cost" localSheetId="3">#REF!</definedName>
    <definedName name="AUT_ITSO_IND_Cost" localSheetId="5">#REF!</definedName>
    <definedName name="AUT_ITSO_IND_Cost">#REF!</definedName>
    <definedName name="AUT_ITSO_IND_Rev" localSheetId="1">#REF!</definedName>
    <definedName name="AUT_ITSO_IND_Rev" localSheetId="2">#REF!</definedName>
    <definedName name="AUT_ITSO_IND_Rev" localSheetId="3">#REF!</definedName>
    <definedName name="AUT_ITSO_IND_Rev" localSheetId="5">#REF!</definedName>
    <definedName name="AUT_ITSO_IND_Rev">#REF!</definedName>
    <definedName name="AUT_ITSO_IND_Sign" localSheetId="1">#REF!</definedName>
    <definedName name="AUT_ITSO_IND_Sign" localSheetId="2">#REF!</definedName>
    <definedName name="AUT_ITSO_IND_Sign" localSheetId="3">#REF!</definedName>
    <definedName name="AUT_ITSO_IND_Sign" localSheetId="5">#REF!</definedName>
    <definedName name="AUT_ITSO_IND_Sign">#REF!</definedName>
    <definedName name="AUT_ITSO_LoB_Cost" localSheetId="1">#REF!</definedName>
    <definedName name="AUT_ITSO_LoB_Cost" localSheetId="2">#REF!</definedName>
    <definedName name="AUT_ITSO_LoB_Cost" localSheetId="3">#REF!</definedName>
    <definedName name="AUT_ITSO_LoB_Cost" localSheetId="5">#REF!</definedName>
    <definedName name="AUT_ITSO_LoB_Cost">#REF!</definedName>
    <definedName name="AUT_ITSO_LoB_GP" localSheetId="1">#REF!</definedName>
    <definedName name="AUT_ITSO_LoB_GP" localSheetId="2">#REF!</definedName>
    <definedName name="AUT_ITSO_LoB_GP" localSheetId="3">#REF!</definedName>
    <definedName name="AUT_ITSO_LoB_GP" localSheetId="5">#REF!</definedName>
    <definedName name="AUT_ITSO_LoB_GP">#REF!</definedName>
    <definedName name="AUT_ITSO_LoB_GPP" localSheetId="1">#REF!</definedName>
    <definedName name="AUT_ITSO_LoB_GPP" localSheetId="2">#REF!</definedName>
    <definedName name="AUT_ITSO_LoB_GPP" localSheetId="3">#REF!</definedName>
    <definedName name="AUT_ITSO_LoB_GPP" localSheetId="5">#REF!</definedName>
    <definedName name="AUT_ITSO_LoB_GPP">#REF!</definedName>
    <definedName name="AUT_ITSO_LoB_NCE" localSheetId="1">#REF!</definedName>
    <definedName name="AUT_ITSO_LoB_NCE" localSheetId="2">#REF!</definedName>
    <definedName name="AUT_ITSO_LoB_NCE" localSheetId="3">#REF!</definedName>
    <definedName name="AUT_ITSO_LoB_NCE" localSheetId="5">#REF!</definedName>
    <definedName name="AUT_ITSO_LoB_NCE">#REF!</definedName>
    <definedName name="AUT_ITSO_LoB_NCEP" localSheetId="1">#REF!</definedName>
    <definedName name="AUT_ITSO_LoB_NCEP" localSheetId="2">#REF!</definedName>
    <definedName name="AUT_ITSO_LoB_NCEP" localSheetId="3">#REF!</definedName>
    <definedName name="AUT_ITSO_LoB_NCEP" localSheetId="5">#REF!</definedName>
    <definedName name="AUT_ITSO_LoB_NCEP">#REF!</definedName>
    <definedName name="AUT_ITSO_LoB_Rev" localSheetId="1">#REF!</definedName>
    <definedName name="AUT_ITSO_LoB_Rev" localSheetId="2">#REF!</definedName>
    <definedName name="AUT_ITSO_LoB_Rev" localSheetId="3">#REF!</definedName>
    <definedName name="AUT_ITSO_LoB_Rev" localSheetId="5">#REF!</definedName>
    <definedName name="AUT_ITSO_LoB_Rev">#REF!</definedName>
    <definedName name="AUT_ITSO_LoB_Sign" localSheetId="1">#REF!</definedName>
    <definedName name="AUT_ITSO_LoB_Sign" localSheetId="2">#REF!</definedName>
    <definedName name="AUT_ITSO_LoB_Sign" localSheetId="3">#REF!</definedName>
    <definedName name="AUT_ITSO_LoB_Sign" localSheetId="5">#REF!</definedName>
    <definedName name="AUT_ITSO_LoB_Sign">#REF!</definedName>
    <definedName name="AUT_ITSO_PUB_Cost" localSheetId="1">#REF!</definedName>
    <definedName name="AUT_ITSO_PUB_Cost" localSheetId="2">#REF!</definedName>
    <definedName name="AUT_ITSO_PUB_Cost" localSheetId="3">#REF!</definedName>
    <definedName name="AUT_ITSO_PUB_Cost" localSheetId="5">#REF!</definedName>
    <definedName name="AUT_ITSO_PUB_Cost">#REF!</definedName>
    <definedName name="AUT_ITSO_PUB_Rev" localSheetId="1">#REF!</definedName>
    <definedName name="AUT_ITSO_PUB_Rev" localSheetId="2">#REF!</definedName>
    <definedName name="AUT_ITSO_PUB_Rev" localSheetId="3">#REF!</definedName>
    <definedName name="AUT_ITSO_PUB_Rev" localSheetId="5">#REF!</definedName>
    <definedName name="AUT_ITSO_PUB_Rev">#REF!</definedName>
    <definedName name="AUT_ITSO_PUB_Sign" localSheetId="1">#REF!</definedName>
    <definedName name="AUT_ITSO_PUB_Sign" localSheetId="2">#REF!</definedName>
    <definedName name="AUT_ITSO_PUB_Sign" localSheetId="3">#REF!</definedName>
    <definedName name="AUT_ITSO_PUB_Sign" localSheetId="5">#REF!</definedName>
    <definedName name="AUT_ITSO_PUB_Sign">#REF!</definedName>
    <definedName name="AUT_ITSO_Sector_Cost" localSheetId="1">#REF!</definedName>
    <definedName name="AUT_ITSO_Sector_Cost" localSheetId="2">#REF!</definedName>
    <definedName name="AUT_ITSO_Sector_Cost" localSheetId="3">#REF!</definedName>
    <definedName name="AUT_ITSO_Sector_Cost" localSheetId="5">#REF!</definedName>
    <definedName name="AUT_ITSO_Sector_Cost">#REF!</definedName>
    <definedName name="AUT_ITSO_Sector_Rev" localSheetId="1">#REF!</definedName>
    <definedName name="AUT_ITSO_Sector_Rev" localSheetId="2">#REF!</definedName>
    <definedName name="AUT_ITSO_Sector_Rev" localSheetId="3">#REF!</definedName>
    <definedName name="AUT_ITSO_Sector_Rev" localSheetId="5">#REF!</definedName>
    <definedName name="AUT_ITSO_Sector_Rev">#REF!</definedName>
    <definedName name="AUT_ITSO_Sector_Sign" localSheetId="1">#REF!</definedName>
    <definedName name="AUT_ITSO_Sector_Sign" localSheetId="2">#REF!</definedName>
    <definedName name="AUT_ITSO_Sector_Sign" localSheetId="3">#REF!</definedName>
    <definedName name="AUT_ITSO_Sector_Sign" localSheetId="5">#REF!</definedName>
    <definedName name="AUT_ITSO_Sector_Sign">#REF!</definedName>
    <definedName name="AUT_ITSO_SMB_Cost" localSheetId="1">#REF!</definedName>
    <definedName name="AUT_ITSO_SMB_Cost" localSheetId="2">#REF!</definedName>
    <definedName name="AUT_ITSO_SMB_Cost" localSheetId="3">#REF!</definedName>
    <definedName name="AUT_ITSO_SMB_Cost" localSheetId="5">#REF!</definedName>
    <definedName name="AUT_ITSO_SMB_Cost">#REF!</definedName>
    <definedName name="AUT_ITSO_SMB_Rev" localSheetId="1">#REF!</definedName>
    <definedName name="AUT_ITSO_SMB_Rev" localSheetId="2">#REF!</definedName>
    <definedName name="AUT_ITSO_SMB_Rev" localSheetId="3">#REF!</definedName>
    <definedName name="AUT_ITSO_SMB_Rev" localSheetId="5">#REF!</definedName>
    <definedName name="AUT_ITSO_SMB_Rev">#REF!</definedName>
    <definedName name="AUT_ITSO_SMB_Sign" localSheetId="1">#REF!</definedName>
    <definedName name="AUT_ITSO_SMB_Sign" localSheetId="2">#REF!</definedName>
    <definedName name="AUT_ITSO_SMB_Sign" localSheetId="3">#REF!</definedName>
    <definedName name="AUT_ITSO_SMB_Sign" localSheetId="5">#REF!</definedName>
    <definedName name="AUT_ITSO_SMB_Sign">#REF!</definedName>
    <definedName name="AUT_ITSO_unasigned_Cost" localSheetId="1">#REF!</definedName>
    <definedName name="AUT_ITSO_unasigned_Cost" localSheetId="2">#REF!</definedName>
    <definedName name="AUT_ITSO_unasigned_Cost" localSheetId="3">#REF!</definedName>
    <definedName name="AUT_ITSO_unasigned_Cost" localSheetId="5">#REF!</definedName>
    <definedName name="AUT_ITSO_unasigned_Cost">#REF!</definedName>
    <definedName name="AUT_ITSO_unasigned_Rev" localSheetId="1">#REF!</definedName>
    <definedName name="AUT_ITSO_unasigned_Rev" localSheetId="2">#REF!</definedName>
    <definedName name="AUT_ITSO_unasigned_Rev" localSheetId="3">#REF!</definedName>
    <definedName name="AUT_ITSO_unasigned_Rev" localSheetId="5">#REF!</definedName>
    <definedName name="AUT_ITSO_unasigned_Rev">#REF!</definedName>
    <definedName name="AUT_ITSO_unasigned_Sign" localSheetId="1">#REF!</definedName>
    <definedName name="AUT_ITSO_unasigned_Sign" localSheetId="2">#REF!</definedName>
    <definedName name="AUT_ITSO_unasigned_Sign" localSheetId="3">#REF!</definedName>
    <definedName name="AUT_ITSO_unasigned_Sign" localSheetId="5">#REF!</definedName>
    <definedName name="AUT_ITSO_unasigned_Sign">#REF!</definedName>
    <definedName name="AUT_SO_Com_Cost" localSheetId="1">#REF!</definedName>
    <definedName name="AUT_SO_Com_Cost" localSheetId="2">#REF!</definedName>
    <definedName name="AUT_SO_Com_Cost" localSheetId="3">#REF!</definedName>
    <definedName name="AUT_SO_Com_Cost" localSheetId="5">#REF!</definedName>
    <definedName name="AUT_SO_Com_Cost">#REF!</definedName>
    <definedName name="AUT_SO_Com_Rev" localSheetId="1">#REF!</definedName>
    <definedName name="AUT_SO_Com_Rev" localSheetId="2">#REF!</definedName>
    <definedName name="AUT_SO_Com_Rev" localSheetId="3">#REF!</definedName>
    <definedName name="AUT_SO_Com_Rev" localSheetId="5">#REF!</definedName>
    <definedName name="AUT_SO_Com_Rev">#REF!</definedName>
    <definedName name="AUT_SO_Com_Sign" localSheetId="1">#REF!</definedName>
    <definedName name="AUT_SO_Com_Sign" localSheetId="2">#REF!</definedName>
    <definedName name="AUT_SO_Com_Sign" localSheetId="3">#REF!</definedName>
    <definedName name="AUT_SO_Com_Sign" localSheetId="5">#REF!</definedName>
    <definedName name="AUT_SO_Com_Sign">#REF!</definedName>
    <definedName name="AUT_SO_CSI_Cost" localSheetId="1">#REF!</definedName>
    <definedName name="AUT_SO_CSI_Cost" localSheetId="2">#REF!</definedName>
    <definedName name="AUT_SO_CSI_Cost" localSheetId="3">#REF!</definedName>
    <definedName name="AUT_SO_CSI_Cost" localSheetId="5">#REF!</definedName>
    <definedName name="AUT_SO_CSI_Cost">#REF!</definedName>
    <definedName name="AUT_SO_CSI_Rev" localSheetId="1">#REF!</definedName>
    <definedName name="AUT_SO_CSI_Rev" localSheetId="2">#REF!</definedName>
    <definedName name="AUT_SO_CSI_Rev" localSheetId="3">#REF!</definedName>
    <definedName name="AUT_SO_CSI_Rev" localSheetId="5">#REF!</definedName>
    <definedName name="AUT_SO_CSI_Rev">#REF!</definedName>
    <definedName name="AUT_SO_CSI_Sign" localSheetId="1">#REF!</definedName>
    <definedName name="AUT_SO_CSI_Sign" localSheetId="2">#REF!</definedName>
    <definedName name="AUT_SO_CSI_Sign" localSheetId="3">#REF!</definedName>
    <definedName name="AUT_SO_CSI_Sign" localSheetId="5">#REF!</definedName>
    <definedName name="AUT_SO_CSI_Sign">#REF!</definedName>
    <definedName name="AUT_SO_Dis_Cost" localSheetId="1">#REF!</definedName>
    <definedName name="AUT_SO_Dis_Cost" localSheetId="2">#REF!</definedName>
    <definedName name="AUT_SO_Dis_Cost" localSheetId="3">#REF!</definedName>
    <definedName name="AUT_SO_Dis_Cost" localSheetId="5">#REF!</definedName>
    <definedName name="AUT_SO_Dis_Cost">#REF!</definedName>
    <definedName name="AUT_SO_Dis_Rev" localSheetId="1">#REF!</definedName>
    <definedName name="AUT_SO_Dis_Rev" localSheetId="2">#REF!</definedName>
    <definedName name="AUT_SO_Dis_Rev" localSheetId="3">#REF!</definedName>
    <definedName name="AUT_SO_Dis_Rev" localSheetId="5">#REF!</definedName>
    <definedName name="AUT_SO_Dis_Rev">#REF!</definedName>
    <definedName name="AUT_SO_Dis_Sign" localSheetId="1">#REF!</definedName>
    <definedName name="AUT_SO_Dis_Sign" localSheetId="2">#REF!</definedName>
    <definedName name="AUT_SO_Dis_Sign" localSheetId="3">#REF!</definedName>
    <definedName name="AUT_SO_Dis_Sign" localSheetId="5">#REF!</definedName>
    <definedName name="AUT_SO_Dis_Sign">#REF!</definedName>
    <definedName name="AUT_SO_FIN_Cost" localSheetId="1">#REF!</definedName>
    <definedName name="AUT_SO_FIN_Cost" localSheetId="2">#REF!</definedName>
    <definedName name="AUT_SO_FIN_Cost" localSheetId="3">#REF!</definedName>
    <definedName name="AUT_SO_FIN_Cost" localSheetId="5">#REF!</definedName>
    <definedName name="AUT_SO_FIN_Cost">#REF!</definedName>
    <definedName name="AUT_SO_FIN_Rev" localSheetId="1">#REF!</definedName>
    <definedName name="AUT_SO_FIN_Rev" localSheetId="2">#REF!</definedName>
    <definedName name="AUT_SO_FIN_Rev" localSheetId="3">#REF!</definedName>
    <definedName name="AUT_SO_FIN_Rev" localSheetId="5">#REF!</definedName>
    <definedName name="AUT_SO_FIN_Rev">#REF!</definedName>
    <definedName name="AUT_SO_FIN_Sign" localSheetId="1">#REF!</definedName>
    <definedName name="AUT_SO_FIN_Sign" localSheetId="2">#REF!</definedName>
    <definedName name="AUT_SO_FIN_Sign" localSheetId="3">#REF!</definedName>
    <definedName name="AUT_SO_FIN_Sign" localSheetId="5">#REF!</definedName>
    <definedName name="AUT_SO_FIN_Sign">#REF!</definedName>
    <definedName name="AUT_SO_IND_Cost" localSheetId="1">#REF!</definedName>
    <definedName name="AUT_SO_IND_Cost" localSheetId="2">#REF!</definedName>
    <definedName name="AUT_SO_IND_Cost" localSheetId="3">#REF!</definedName>
    <definedName name="AUT_SO_IND_Cost" localSheetId="5">#REF!</definedName>
    <definedName name="AUT_SO_IND_Cost">#REF!</definedName>
    <definedName name="AUT_SO_IND_Rev" localSheetId="1">#REF!</definedName>
    <definedName name="AUT_SO_IND_Rev" localSheetId="2">#REF!</definedName>
    <definedName name="AUT_SO_IND_Rev" localSheetId="3">#REF!</definedName>
    <definedName name="AUT_SO_IND_Rev" localSheetId="5">#REF!</definedName>
    <definedName name="AUT_SO_IND_Rev">#REF!</definedName>
    <definedName name="AUT_SO_IND_Sign" localSheetId="1">#REF!</definedName>
    <definedName name="AUT_SO_IND_Sign" localSheetId="2">#REF!</definedName>
    <definedName name="AUT_SO_IND_Sign" localSheetId="3">#REF!</definedName>
    <definedName name="AUT_SO_IND_Sign" localSheetId="5">#REF!</definedName>
    <definedName name="AUT_SO_IND_Sign">#REF!</definedName>
    <definedName name="AUT_SO_LoB_Cost" localSheetId="1">#REF!</definedName>
    <definedName name="AUT_SO_LoB_Cost" localSheetId="2">#REF!</definedName>
    <definedName name="AUT_SO_LoB_Cost" localSheetId="3">#REF!</definedName>
    <definedName name="AUT_SO_LoB_Cost" localSheetId="5">#REF!</definedName>
    <definedName name="AUT_SO_LoB_Cost">#REF!</definedName>
    <definedName name="AUT_SO_LoB_GP" localSheetId="1">#REF!</definedName>
    <definedName name="AUT_SO_LoB_GP" localSheetId="2">#REF!</definedName>
    <definedName name="AUT_SO_LoB_GP" localSheetId="3">#REF!</definedName>
    <definedName name="AUT_SO_LoB_GP" localSheetId="5">#REF!</definedName>
    <definedName name="AUT_SO_LoB_GP">#REF!</definedName>
    <definedName name="AUT_SO_LoB_GPP" localSheetId="1">#REF!</definedName>
    <definedName name="AUT_SO_LoB_GPP" localSheetId="2">#REF!</definedName>
    <definedName name="AUT_SO_LoB_GPP" localSheetId="3">#REF!</definedName>
    <definedName name="AUT_SO_LoB_GPP" localSheetId="5">#REF!</definedName>
    <definedName name="AUT_SO_LoB_GPP">#REF!</definedName>
    <definedName name="AUT_SO_LoB_NCE" localSheetId="1">#REF!</definedName>
    <definedName name="AUT_SO_LoB_NCE" localSheetId="2">#REF!</definedName>
    <definedName name="AUT_SO_LoB_NCE" localSheetId="3">#REF!</definedName>
    <definedName name="AUT_SO_LoB_NCE" localSheetId="5">#REF!</definedName>
    <definedName name="AUT_SO_LoB_NCE">#REF!</definedName>
    <definedName name="AUT_SO_LoB_NCEP" localSheetId="1">#REF!</definedName>
    <definedName name="AUT_SO_LoB_NCEP" localSheetId="2">#REF!</definedName>
    <definedName name="AUT_SO_LoB_NCEP" localSheetId="3">#REF!</definedName>
    <definedName name="AUT_SO_LoB_NCEP" localSheetId="5">#REF!</definedName>
    <definedName name="AUT_SO_LoB_NCEP">#REF!</definedName>
    <definedName name="AUT_SO_LoB_Rev" localSheetId="1">#REF!</definedName>
    <definedName name="AUT_SO_LoB_Rev" localSheetId="2">#REF!</definedName>
    <definedName name="AUT_SO_LoB_Rev" localSheetId="3">#REF!</definedName>
    <definedName name="AUT_SO_LoB_Rev" localSheetId="5">#REF!</definedName>
    <definedName name="AUT_SO_LoB_Rev">#REF!</definedName>
    <definedName name="AUT_SO_LoB_Sign" localSheetId="1">#REF!</definedName>
    <definedName name="AUT_SO_LoB_Sign" localSheetId="2">#REF!</definedName>
    <definedName name="AUT_SO_LoB_Sign" localSheetId="3">#REF!</definedName>
    <definedName name="AUT_SO_LoB_Sign" localSheetId="5">#REF!</definedName>
    <definedName name="AUT_SO_LoB_Sign">#REF!</definedName>
    <definedName name="AUT_SO_PUB_Cost" localSheetId="1">#REF!</definedName>
    <definedName name="AUT_SO_PUB_Cost" localSheetId="2">#REF!</definedName>
    <definedName name="AUT_SO_PUB_Cost" localSheetId="3">#REF!</definedName>
    <definedName name="AUT_SO_PUB_Cost" localSheetId="5">#REF!</definedName>
    <definedName name="AUT_SO_PUB_Cost">#REF!</definedName>
    <definedName name="AUT_SO_PUB_Rev" localSheetId="1">#REF!</definedName>
    <definedName name="AUT_SO_PUB_Rev" localSheetId="2">#REF!</definedName>
    <definedName name="AUT_SO_PUB_Rev" localSheetId="3">#REF!</definedName>
    <definedName name="AUT_SO_PUB_Rev" localSheetId="5">#REF!</definedName>
    <definedName name="AUT_SO_PUB_Rev">#REF!</definedName>
    <definedName name="AUT_SO_PUB_Sign" localSheetId="1">#REF!</definedName>
    <definedName name="AUT_SO_PUB_Sign" localSheetId="2">#REF!</definedName>
    <definedName name="AUT_SO_PUB_Sign" localSheetId="3">#REF!</definedName>
    <definedName name="AUT_SO_PUB_Sign" localSheetId="5">#REF!</definedName>
    <definedName name="AUT_SO_PUB_Sign">#REF!</definedName>
    <definedName name="AUT_SO_Sector_Cost" localSheetId="1">#REF!</definedName>
    <definedName name="AUT_SO_Sector_Cost" localSheetId="2">#REF!</definedName>
    <definedName name="AUT_SO_Sector_Cost" localSheetId="3">#REF!</definedName>
    <definedName name="AUT_SO_Sector_Cost" localSheetId="5">#REF!</definedName>
    <definedName name="AUT_SO_Sector_Cost">#REF!</definedName>
    <definedName name="AUT_SO_Sector_Rev" localSheetId="1">#REF!</definedName>
    <definedName name="AUT_SO_Sector_Rev" localSheetId="2">#REF!</definedName>
    <definedName name="AUT_SO_Sector_Rev" localSheetId="3">#REF!</definedName>
    <definedName name="AUT_SO_Sector_Rev" localSheetId="5">#REF!</definedName>
    <definedName name="AUT_SO_Sector_Rev">#REF!</definedName>
    <definedName name="AUT_SO_Sector_Sign" localSheetId="1">#REF!</definedName>
    <definedName name="AUT_SO_Sector_Sign" localSheetId="2">#REF!</definedName>
    <definedName name="AUT_SO_Sector_Sign" localSheetId="3">#REF!</definedName>
    <definedName name="AUT_SO_Sector_Sign" localSheetId="5">#REF!</definedName>
    <definedName name="AUT_SO_Sector_Sign">#REF!</definedName>
    <definedName name="AUT_SO_SMB_Cost" localSheetId="1">#REF!</definedName>
    <definedName name="AUT_SO_SMB_Cost" localSheetId="2">#REF!</definedName>
    <definedName name="AUT_SO_SMB_Cost" localSheetId="3">#REF!</definedName>
    <definedName name="AUT_SO_SMB_Cost" localSheetId="5">#REF!</definedName>
    <definedName name="AUT_SO_SMB_Cost">#REF!</definedName>
    <definedName name="AUT_SO_SMB_Rev" localSheetId="1">#REF!</definedName>
    <definedName name="AUT_SO_SMB_Rev" localSheetId="2">#REF!</definedName>
    <definedName name="AUT_SO_SMB_Rev" localSheetId="3">#REF!</definedName>
    <definedName name="AUT_SO_SMB_Rev" localSheetId="5">#REF!</definedName>
    <definedName name="AUT_SO_SMB_Rev">#REF!</definedName>
    <definedName name="AUT_SO_SMB_Sign" localSheetId="1">#REF!</definedName>
    <definedName name="AUT_SO_SMB_Sign" localSheetId="2">#REF!</definedName>
    <definedName name="AUT_SO_SMB_Sign" localSheetId="3">#REF!</definedName>
    <definedName name="AUT_SO_SMB_Sign" localSheetId="5">#REF!</definedName>
    <definedName name="AUT_SO_SMB_Sign">#REF!</definedName>
    <definedName name="AUT_SO_unasigned_Cost" localSheetId="1">#REF!</definedName>
    <definedName name="AUT_SO_unasigned_Cost" localSheetId="2">#REF!</definedName>
    <definedName name="AUT_SO_unasigned_Cost" localSheetId="3">#REF!</definedName>
    <definedName name="AUT_SO_unasigned_Cost" localSheetId="5">#REF!</definedName>
    <definedName name="AUT_SO_unasigned_Cost">#REF!</definedName>
    <definedName name="AUT_SO_unasigned_Rev" localSheetId="1">#REF!</definedName>
    <definedName name="AUT_SO_unasigned_Rev" localSheetId="2">#REF!</definedName>
    <definedName name="AUT_SO_unasigned_Rev" localSheetId="3">#REF!</definedName>
    <definedName name="AUT_SO_unasigned_Rev" localSheetId="5">#REF!</definedName>
    <definedName name="AUT_SO_unasigned_Rev">#REF!</definedName>
    <definedName name="AUT_SO_unasigned_Sign" localSheetId="1">#REF!</definedName>
    <definedName name="AUT_SO_unasigned_Sign" localSheetId="2">#REF!</definedName>
    <definedName name="AUT_SO_unasigned_Sign" localSheetId="3">#REF!</definedName>
    <definedName name="AUT_SO_unasigned_Sign" localSheetId="5">#REF!</definedName>
    <definedName name="AUT_SO_unasigned_Sign">#REF!</definedName>
    <definedName name="avgmonthsocplan" localSheetId="1">#REF!</definedName>
    <definedName name="avgmonthsocplan" localSheetId="2">#REF!</definedName>
    <definedName name="avgmonthsocplan" localSheetId="3">#REF!</definedName>
    <definedName name="avgmonthsocplan" localSheetId="5">#REF!</definedName>
    <definedName name="avgmonthsocplan">#REF!</definedName>
    <definedName name="AvgTotSeats" localSheetId="1">#REF!</definedName>
    <definedName name="AvgTotSeats" localSheetId="2">#REF!</definedName>
    <definedName name="AvgTotSeats" localSheetId="3">#REF!</definedName>
    <definedName name="AvgTotSeats" localSheetId="5">#REF!</definedName>
    <definedName name="AvgTotSeats">#REF!</definedName>
    <definedName name="AZAssets" localSheetId="1">#REF!</definedName>
    <definedName name="AZAssets" localSheetId="2">#REF!</definedName>
    <definedName name="AZAssets" localSheetId="3">#REF!</definedName>
    <definedName name="AZAssets" localSheetId="5">#REF!</definedName>
    <definedName name="AZAssets">#REF!</definedName>
    <definedName name="AZDesc" localSheetId="1">#REF!</definedName>
    <definedName name="AZDesc" localSheetId="2">#REF!</definedName>
    <definedName name="AZDesc" localSheetId="3">#REF!</definedName>
    <definedName name="AZDesc" localSheetId="5">#REF!</definedName>
    <definedName name="AZDesc">#REF!</definedName>
    <definedName name="AZRoleCodes" localSheetId="1">#REF!</definedName>
    <definedName name="AZRoleCodes" localSheetId="2">#REF!</definedName>
    <definedName name="AZRoleCodes" localSheetId="3">#REF!</definedName>
    <definedName name="AZRoleCodes" localSheetId="5">#REF!</definedName>
    <definedName name="AZRoleCodes">#REF!</definedName>
    <definedName name="B_HW_C" localSheetId="1">[10]BCP!#REF!</definedName>
    <definedName name="B_HW_C" localSheetId="2">[10]BCP!#REF!</definedName>
    <definedName name="B_HW_C" localSheetId="3">[10]BCP!#REF!</definedName>
    <definedName name="B_HW_C" localSheetId="5">[10]BCP!#REF!</definedName>
    <definedName name="B_HW_C">[10]BCP!#REF!</definedName>
    <definedName name="B_HW_CN" localSheetId="1">[10]BCP!#REF!</definedName>
    <definedName name="B_HW_CN" localSheetId="2">[10]BCP!#REF!</definedName>
    <definedName name="B_HW_CN" localSheetId="3">[10]BCP!#REF!</definedName>
    <definedName name="B_HW_CN" localSheetId="5">[10]BCP!#REF!</definedName>
    <definedName name="B_HW_CN">[10]BCP!#REF!</definedName>
    <definedName name="B_HW_HK" localSheetId="1">[10]BCP!#REF!</definedName>
    <definedName name="B_HW_HK" localSheetId="2">[10]BCP!#REF!</definedName>
    <definedName name="B_HW_HK" localSheetId="3">[10]BCP!#REF!</definedName>
    <definedName name="B_HW_HK" localSheetId="5">[10]BCP!#REF!</definedName>
    <definedName name="B_HW_HK">[10]BCP!#REF!</definedName>
    <definedName name="B_HW_ID" localSheetId="1">[10]BCP!#REF!</definedName>
    <definedName name="B_HW_ID" localSheetId="2">[10]BCP!#REF!</definedName>
    <definedName name="B_HW_ID" localSheetId="3">[10]BCP!#REF!</definedName>
    <definedName name="B_HW_ID" localSheetId="5">[10]BCP!#REF!</definedName>
    <definedName name="B_HW_ID">[10]BCP!#REF!</definedName>
    <definedName name="B_HW_INDIA" localSheetId="1">[10]BCP!#REF!</definedName>
    <definedName name="B_HW_INDIA" localSheetId="2">[10]BCP!#REF!</definedName>
    <definedName name="B_HW_INDIA" localSheetId="3">[10]BCP!#REF!</definedName>
    <definedName name="B_HW_INDIA" localSheetId="5">[10]BCP!#REF!</definedName>
    <definedName name="B_HW_INDIA">[10]BCP!#REF!</definedName>
    <definedName name="B_HW_M" localSheetId="1">[10]BCP!#REF!</definedName>
    <definedName name="B_HW_M" localSheetId="2">[10]BCP!#REF!</definedName>
    <definedName name="B_HW_M" localSheetId="3">[10]BCP!#REF!</definedName>
    <definedName name="B_HW_M" localSheetId="5">[10]BCP!#REF!</definedName>
    <definedName name="B_HW_M">[10]BCP!#REF!</definedName>
    <definedName name="B_HW_SG" localSheetId="1">[10]BCP!#REF!</definedName>
    <definedName name="B_HW_SG" localSheetId="2">[10]BCP!#REF!</definedName>
    <definedName name="B_HW_SG" localSheetId="3">[10]BCP!#REF!</definedName>
    <definedName name="B_HW_SG" localSheetId="5">[10]BCP!#REF!</definedName>
    <definedName name="B_HW_SG">[10]BCP!#REF!</definedName>
    <definedName name="B_SW_C" localSheetId="1">[10]BCP!#REF!</definedName>
    <definedName name="B_SW_C" localSheetId="2">[10]BCP!#REF!</definedName>
    <definedName name="B_SW_C" localSheetId="3">[10]BCP!#REF!</definedName>
    <definedName name="B_SW_C" localSheetId="5">[10]BCP!#REF!</definedName>
    <definedName name="B_SW_C">[10]BCP!#REF!</definedName>
    <definedName name="B_SW_CN" localSheetId="1">[10]BCP!#REF!</definedName>
    <definedName name="B_SW_CN" localSheetId="2">[10]BCP!#REF!</definedName>
    <definedName name="B_SW_CN" localSheetId="3">[10]BCP!#REF!</definedName>
    <definedName name="B_SW_CN" localSheetId="5">[10]BCP!#REF!</definedName>
    <definedName name="B_SW_CN">[10]BCP!#REF!</definedName>
    <definedName name="B_SW_HK" localSheetId="1">[10]BCP!#REF!</definedName>
    <definedName name="B_SW_HK" localSheetId="2">[10]BCP!#REF!</definedName>
    <definedName name="B_SW_HK" localSheetId="3">[10]BCP!#REF!</definedName>
    <definedName name="B_SW_HK" localSheetId="5">[10]BCP!#REF!</definedName>
    <definedName name="B_SW_HK">[10]BCP!#REF!</definedName>
    <definedName name="B_SW_ID" localSheetId="1">[10]BCP!#REF!</definedName>
    <definedName name="B_SW_ID" localSheetId="2">[10]BCP!#REF!</definedName>
    <definedName name="B_SW_ID" localSheetId="3">[10]BCP!#REF!</definedName>
    <definedName name="B_SW_ID" localSheetId="5">[10]BCP!#REF!</definedName>
    <definedName name="B_SW_ID">[10]BCP!#REF!</definedName>
    <definedName name="B_SW_INDIA" localSheetId="1">[10]BCP!#REF!</definedName>
    <definedName name="B_SW_INDIA" localSheetId="2">[10]BCP!#REF!</definedName>
    <definedName name="B_SW_INDIA" localSheetId="3">[10]BCP!#REF!</definedName>
    <definedName name="B_SW_INDIA" localSheetId="5">[10]BCP!#REF!</definedName>
    <definedName name="B_SW_INDIA">[10]BCP!#REF!</definedName>
    <definedName name="B_SW_M" localSheetId="1">[10]BCP!#REF!</definedName>
    <definedName name="B_SW_M" localSheetId="2">[10]BCP!#REF!</definedName>
    <definedName name="B_SW_M" localSheetId="3">[10]BCP!#REF!</definedName>
    <definedName name="B_SW_M" localSheetId="5">[10]BCP!#REF!</definedName>
    <definedName name="B_SW_M">[10]BCP!#REF!</definedName>
    <definedName name="B_SW_SG" localSheetId="1">[10]BCP!#REF!</definedName>
    <definedName name="B_SW_SG" localSheetId="2">[10]BCP!#REF!</definedName>
    <definedName name="B_SW_SG" localSheetId="3">[10]BCP!#REF!</definedName>
    <definedName name="B_SW_SG" localSheetId="5">[10]BCP!#REF!</definedName>
    <definedName name="B_SW_SG">[10]BCP!#REF!</definedName>
    <definedName name="Backup_Server" localSheetId="1">#REF!</definedName>
    <definedName name="Backup_Server" localSheetId="2">#REF!</definedName>
    <definedName name="Backup_Server" localSheetId="3">#REF!</definedName>
    <definedName name="Backup_Server" localSheetId="5">#REF!</definedName>
    <definedName name="Backup_Server">#REF!</definedName>
    <definedName name="BackupRate">'[11]Cost Variables'!$C$10</definedName>
    <definedName name="BackupSAN" localSheetId="1">#REF!</definedName>
    <definedName name="BackupSAN" localSheetId="2">#REF!</definedName>
    <definedName name="BackupSAN" localSheetId="3">#REF!</definedName>
    <definedName name="BackupSAN" localSheetId="5">#REF!</definedName>
    <definedName name="BackupSAN">#REF!</definedName>
    <definedName name="Base_By_Frame">[5]Calendar!$C$7:$N$28</definedName>
    <definedName name="Base_Dados_Tabela_Occupancy" localSheetId="1">#REF!</definedName>
    <definedName name="Base_Dados_Tabela_Occupancy" localSheetId="2">#REF!</definedName>
    <definedName name="Base_Dados_Tabela_Occupancy" localSheetId="3">#REF!</definedName>
    <definedName name="Base_Dados_Tabela_Occupancy" localSheetId="5">#REF!</definedName>
    <definedName name="Base_Dados_Tabela_Occupancy">#REF!</definedName>
    <definedName name="Base_Pie">[5]Calendar!$B$6:$K$29</definedName>
    <definedName name="BASE1_DOL" localSheetId="1">#REF!</definedName>
    <definedName name="BASE1_DOL" localSheetId="2">#REF!</definedName>
    <definedName name="BASE1_DOL" localSheetId="3">#REF!</definedName>
    <definedName name="BASE1_DOL" localSheetId="5">#REF!</definedName>
    <definedName name="BASE1_DOL">#REF!</definedName>
    <definedName name="Basecase">[5]Calendar!$C$1:$N$29</definedName>
    <definedName name="BaseChargesHardware" localSheetId="1">#REF!</definedName>
    <definedName name="BaseChargesHardware" localSheetId="2">#REF!</definedName>
    <definedName name="BaseChargesHardware" localSheetId="3">#REF!</definedName>
    <definedName name="BaseChargesHardware" localSheetId="5">#REF!</definedName>
    <definedName name="BaseChargesHardware">#REF!</definedName>
    <definedName name="BaseChargesServices" localSheetId="1">#REF!</definedName>
    <definedName name="BaseChargesServices" localSheetId="2">#REF!</definedName>
    <definedName name="BaseChargesServices" localSheetId="3">#REF!</definedName>
    <definedName name="BaseChargesServices" localSheetId="5">#REF!</definedName>
    <definedName name="BaseChargesServices">#REF!</definedName>
    <definedName name="BaseChargesSoftware" localSheetId="1">#REF!</definedName>
    <definedName name="BaseChargesSoftware" localSheetId="2">#REF!</definedName>
    <definedName name="BaseChargesSoftware" localSheetId="3">#REF!</definedName>
    <definedName name="BaseChargesSoftware" localSheetId="5">#REF!</definedName>
    <definedName name="BaseChargesSoftware">#REF!</definedName>
    <definedName name="Basedata" localSheetId="1">#REF!</definedName>
    <definedName name="Basedata" localSheetId="2">#REF!</definedName>
    <definedName name="Basedata" localSheetId="3">#REF!</definedName>
    <definedName name="Basedata" localSheetId="5">#REF!</definedName>
    <definedName name="Basedata">#REF!</definedName>
    <definedName name="BaseDSMC" localSheetId="1">#REF!</definedName>
    <definedName name="BaseDSMC" localSheetId="2">#REF!</definedName>
    <definedName name="BaseDSMC" localSheetId="3">#REF!</definedName>
    <definedName name="BaseDSMC" localSheetId="5">#REF!</definedName>
    <definedName name="BaseDSMC">#REF!</definedName>
    <definedName name="Baseline" localSheetId="1">#REF!</definedName>
    <definedName name="Baseline" localSheetId="2">#REF!</definedName>
    <definedName name="Baseline" localSheetId="3">#REF!</definedName>
    <definedName name="Baseline" localSheetId="5">#REF!</definedName>
    <definedName name="Baseline">#REF!</definedName>
    <definedName name="bbbbbbbb" hidden="1">{"'Server Configuration'!$A$1:$DB$281"}</definedName>
    <definedName name="bc_charge" localSheetId="1">#REF!</definedName>
    <definedName name="bc_charge" localSheetId="2">#REF!</definedName>
    <definedName name="bc_charge" localSheetId="3">#REF!</definedName>
    <definedName name="bc_charge" localSheetId="5">#REF!</definedName>
    <definedName name="bc_charge">#REF!</definedName>
    <definedName name="BCcostcat">'[12]Base Case Factors'!$S$5:$S$368</definedName>
    <definedName name="BEL" localSheetId="1">#REF!</definedName>
    <definedName name="BEL" localSheetId="2">#REF!</definedName>
    <definedName name="BEL" localSheetId="3">#REF!</definedName>
    <definedName name="BEL" localSheetId="5">#REF!</definedName>
    <definedName name="BEL">#REF!</definedName>
    <definedName name="belgium" localSheetId="1">#REF!</definedName>
    <definedName name="belgium" localSheetId="2">#REF!</definedName>
    <definedName name="belgium" localSheetId="3">#REF!</definedName>
    <definedName name="belgium" localSheetId="5">#REF!</definedName>
    <definedName name="belgium">#REF!</definedName>
    <definedName name="benefactor" localSheetId="1">#REF!</definedName>
    <definedName name="benefactor" localSheetId="2">#REF!</definedName>
    <definedName name="benefactor" localSheetId="3">#REF!</definedName>
    <definedName name="benefactor" localSheetId="5">#REF!</definedName>
    <definedName name="benefactor">#REF!</definedName>
    <definedName name="Benefits" localSheetId="1">#REF!</definedName>
    <definedName name="Benefits" localSheetId="2">#REF!</definedName>
    <definedName name="Benefits" localSheetId="3">#REF!</definedName>
    <definedName name="Benefits" localSheetId="5">#REF!</definedName>
    <definedName name="Benefits">#REF!</definedName>
    <definedName name="BILL1">[13]Input!$J$15</definedName>
    <definedName name="BILL10">[13]Input!$J$24</definedName>
    <definedName name="BILL11">[13]Input!$J$25</definedName>
    <definedName name="BILL12">[13]Input!$J$26</definedName>
    <definedName name="BILL13">[13]Input!$J$27</definedName>
    <definedName name="BILL14">[13]Input!$J$28</definedName>
    <definedName name="BILL2">[13]Input!$J$16</definedName>
    <definedName name="BILL3">[13]Input!$J$17</definedName>
    <definedName name="BILL4">[13]Input!$J$18</definedName>
    <definedName name="BILL5">[13]Input!$J$19</definedName>
    <definedName name="BILL6">[13]Input!$J$20</definedName>
    <definedName name="BILL7">[13]Input!$J$21</definedName>
    <definedName name="BILL8">[13]Input!$J$22</definedName>
    <definedName name="BILL9">[13]Input!$J$23</definedName>
    <definedName name="Billable_Units">[5]Calendar!$D$3:$I$17</definedName>
    <definedName name="Billing" localSheetId="1">#REF!</definedName>
    <definedName name="Billing" localSheetId="2">#REF!</definedName>
    <definedName name="Billing" localSheetId="3">#REF!</definedName>
    <definedName name="Billing" localSheetId="5">#REF!</definedName>
    <definedName name="Billing">#REF!</definedName>
    <definedName name="BLANKSH1" localSheetId="1">#REF!</definedName>
    <definedName name="BLANKSH1" localSheetId="2">#REF!</definedName>
    <definedName name="BLANKSH1" localSheetId="3">#REF!</definedName>
    <definedName name="BLANKSH1" localSheetId="5">#REF!</definedName>
    <definedName name="BLANKSH1">#REF!</definedName>
    <definedName name="BLANKSH1A" localSheetId="1">#REF!</definedName>
    <definedName name="BLANKSH1A" localSheetId="2">#REF!</definedName>
    <definedName name="BLANKSH1A" localSheetId="3">#REF!</definedName>
    <definedName name="BLANKSH1A" localSheetId="5">#REF!</definedName>
    <definedName name="BLANKSH1A">#REF!</definedName>
    <definedName name="BLANKSH1B" localSheetId="1">#REF!</definedName>
    <definedName name="BLANKSH1B" localSheetId="2">#REF!</definedName>
    <definedName name="BLANKSH1B" localSheetId="3">#REF!</definedName>
    <definedName name="BLANKSH1B" localSheetId="5">#REF!</definedName>
    <definedName name="BLANKSH1B">#REF!</definedName>
    <definedName name="BLFOOTER" localSheetId="1">#REF!</definedName>
    <definedName name="BLFOOTER" localSheetId="2">#REF!</definedName>
    <definedName name="BLFOOTER" localSheetId="3">#REF!</definedName>
    <definedName name="BLFOOTER" localSheetId="5">#REF!</definedName>
    <definedName name="BLFOOTER">#REF!</definedName>
    <definedName name="blip" hidden="1">{"'Server Configuration'!$A$1:$DB$281"}</definedName>
    <definedName name="blmlanwansave" localSheetId="1">#REF!</definedName>
    <definedName name="blmlanwansave" localSheetId="2">#REF!</definedName>
    <definedName name="blmlanwansave" localSheetId="3">#REF!</definedName>
    <definedName name="blmlanwansave" localSheetId="5">#REF!</definedName>
    <definedName name="blmlanwansave">#REF!</definedName>
    <definedName name="bpo_base" localSheetId="1">#REF!</definedName>
    <definedName name="bpo_base" localSheetId="2">#REF!</definedName>
    <definedName name="bpo_base" localSheetId="3">#REF!</definedName>
    <definedName name="bpo_base" localSheetId="5">#REF!</definedName>
    <definedName name="bpo_base">#REF!</definedName>
    <definedName name="bpocharge" localSheetId="1">#REF!</definedName>
    <definedName name="bpocharge" localSheetId="2">#REF!</definedName>
    <definedName name="bpocharge" localSheetId="3">#REF!</definedName>
    <definedName name="bpocharge" localSheetId="5">#REF!</definedName>
    <definedName name="bpocharge">#REF!</definedName>
    <definedName name="breakevenusers" localSheetId="1">#REF!</definedName>
    <definedName name="breakevenusers" localSheetId="2">#REF!</definedName>
    <definedName name="breakevenusers" localSheetId="3">#REF!</definedName>
    <definedName name="breakevenusers" localSheetId="5">#REF!</definedName>
    <definedName name="breakevenusers">#REF!</definedName>
    <definedName name="brokercustody2005" localSheetId="1">#REF!+#REF!</definedName>
    <definedName name="brokercustody2005" localSheetId="2">#REF!+#REF!</definedName>
    <definedName name="brokercustody2005" localSheetId="3">#REF!+#REF!</definedName>
    <definedName name="brokercustody2005" localSheetId="5">#REF!+#REF!</definedName>
    <definedName name="brokercustody2005">#REF!+#REF!</definedName>
    <definedName name="BU_NL_locaties" localSheetId="1">#REF!</definedName>
    <definedName name="BU_NL_locaties" localSheetId="2">#REF!</definedName>
    <definedName name="BU_NL_locaties" localSheetId="3">#REF!</definedName>
    <definedName name="BU_NL_locaties" localSheetId="5">#REF!</definedName>
    <definedName name="BU_NL_locaties">#REF!</definedName>
    <definedName name="budget_type" localSheetId="1">#REF!</definedName>
    <definedName name="budget_type" localSheetId="2">#REF!</definedName>
    <definedName name="budget_type" localSheetId="3">#REF!</definedName>
    <definedName name="budget_type" localSheetId="5">#REF!</definedName>
    <definedName name="budget_type">#REF!</definedName>
    <definedName name="BUDGETACCT">OFFSET('[4]FY01 Budget'!$E$7,0,0,COUNTA('[4]FY01 Budget'!$E$7:$E$25216),1)</definedName>
    <definedName name="BUDGETACODE">OFFSET('[4]FY01 Budget'!$B$7,0,0,COUNTA('[4]FY01 Budget'!$B$7:$B$25216),1)</definedName>
    <definedName name="BUDGETAMOUNT">OFFSET('[4]FY01 Budget'!$H$7,0,0,COUNTA('[4]FY01 Budget'!$H$7:$H$25216),1)</definedName>
    <definedName name="BUDGETCOUNT">OFFSET('[4]FY01 Budget'!$I$7,0,0,COUNTA('[4]FY01 Budget'!$I$7:$I$25216),1)</definedName>
    <definedName name="BUDGETMONTH">OFFSET('[4]FY01 Budget'!$D$7,0,0,COUNTA('[4]FY01 Budget'!$D$7:$D$25216),1)</definedName>
    <definedName name="BUDGETROLLUP">OFFSET('[4]FY01 Budget'!$C$7,0,0,COUNTA('[4]FY01 Budget'!$C$7:$C$25216),1)</definedName>
    <definedName name="Buildup">[5]Calendar!$A$1:$G$24</definedName>
    <definedName name="BuiltIn_AutoFilter___1" localSheetId="1">#REF!</definedName>
    <definedName name="BuiltIn_AutoFilter___1" localSheetId="2">#REF!</definedName>
    <definedName name="BuiltIn_AutoFilter___1" localSheetId="3">#REF!</definedName>
    <definedName name="BuiltIn_AutoFilter___1" localSheetId="5">#REF!</definedName>
    <definedName name="BuiltIn_AutoFilter___1">#REF!</definedName>
    <definedName name="BuiltIn_AutoFilter___9" localSheetId="1">#REF!</definedName>
    <definedName name="BuiltIn_AutoFilter___9" localSheetId="2">#REF!</definedName>
    <definedName name="BuiltIn_AutoFilter___9" localSheetId="3">#REF!</definedName>
    <definedName name="BuiltIn_AutoFilter___9" localSheetId="5">#REF!</definedName>
    <definedName name="BuiltIn_AutoFilter___9">#REF!</definedName>
    <definedName name="BuiltIn_AutoFilter___9_1" localSheetId="1">#REF!</definedName>
    <definedName name="BuiltIn_AutoFilter___9_1" localSheetId="2">#REF!</definedName>
    <definedName name="BuiltIn_AutoFilter___9_1" localSheetId="3">#REF!</definedName>
    <definedName name="BuiltIn_AutoFilter___9_1" localSheetId="5">#REF!</definedName>
    <definedName name="BuiltIn_AutoFilter___9_1">#REF!</definedName>
    <definedName name="BuiltIn_AutoFilter___9_2" localSheetId="1">#REF!</definedName>
    <definedName name="BuiltIn_AutoFilter___9_2" localSheetId="2">#REF!</definedName>
    <definedName name="BuiltIn_AutoFilter___9_2" localSheetId="3">#REF!</definedName>
    <definedName name="BuiltIn_AutoFilter___9_2" localSheetId="5">#REF!</definedName>
    <definedName name="BuiltIn_AutoFilter___9_2">#REF!</definedName>
    <definedName name="BuiltIn_AutoFilter___9_3" localSheetId="1">#REF!</definedName>
    <definedName name="BuiltIn_AutoFilter___9_3" localSheetId="2">#REF!</definedName>
    <definedName name="BuiltIn_AutoFilter___9_3" localSheetId="3">#REF!</definedName>
    <definedName name="BuiltIn_AutoFilter___9_3" localSheetId="5">#REF!</definedName>
    <definedName name="BuiltIn_AutoFilter___9_3">#REF!</definedName>
    <definedName name="BUL_eBHS_Com_Cost" localSheetId="1">#REF!</definedName>
    <definedName name="BUL_eBHS_Com_Cost" localSheetId="2">#REF!</definedName>
    <definedName name="BUL_eBHS_Com_Cost" localSheetId="3">#REF!</definedName>
    <definedName name="BUL_eBHS_Com_Cost" localSheetId="5">#REF!</definedName>
    <definedName name="BUL_eBHS_Com_Cost">#REF!</definedName>
    <definedName name="BUL_eBHS_Com_Rev" localSheetId="1">#REF!</definedName>
    <definedName name="BUL_eBHS_Com_Rev" localSheetId="2">#REF!</definedName>
    <definedName name="BUL_eBHS_Com_Rev" localSheetId="3">#REF!</definedName>
    <definedName name="BUL_eBHS_Com_Rev" localSheetId="5">#REF!</definedName>
    <definedName name="BUL_eBHS_Com_Rev">#REF!</definedName>
    <definedName name="BUL_eBHS_Com_Sign" localSheetId="1">#REF!</definedName>
    <definedName name="BUL_eBHS_Com_Sign" localSheetId="2">#REF!</definedName>
    <definedName name="BUL_eBHS_Com_Sign" localSheetId="3">#REF!</definedName>
    <definedName name="BUL_eBHS_Com_Sign" localSheetId="5">#REF!</definedName>
    <definedName name="BUL_eBHS_Com_Sign">#REF!</definedName>
    <definedName name="BUL_eBHS_CSI_Cost" localSheetId="1">#REF!</definedName>
    <definedName name="BUL_eBHS_CSI_Cost" localSheetId="2">#REF!</definedName>
    <definedName name="BUL_eBHS_CSI_Cost" localSheetId="3">#REF!</definedName>
    <definedName name="BUL_eBHS_CSI_Cost" localSheetId="5">#REF!</definedName>
    <definedName name="BUL_eBHS_CSI_Cost">#REF!</definedName>
    <definedName name="BUL_eBHS_CSI_Rev" localSheetId="1">#REF!</definedName>
    <definedName name="BUL_eBHS_CSI_Rev" localSheetId="2">#REF!</definedName>
    <definedName name="BUL_eBHS_CSI_Rev" localSheetId="3">#REF!</definedName>
    <definedName name="BUL_eBHS_CSI_Rev" localSheetId="5">#REF!</definedName>
    <definedName name="BUL_eBHS_CSI_Rev">#REF!</definedName>
    <definedName name="BUL_eBHS_CSI_Sign" localSheetId="1">#REF!</definedName>
    <definedName name="BUL_eBHS_CSI_Sign" localSheetId="2">#REF!</definedName>
    <definedName name="BUL_eBHS_CSI_Sign" localSheetId="3">#REF!</definedName>
    <definedName name="BUL_eBHS_CSI_Sign" localSheetId="5">#REF!</definedName>
    <definedName name="BUL_eBHS_CSI_Sign">#REF!</definedName>
    <definedName name="BUL_eBHS_Dis_Cost" localSheetId="1">#REF!</definedName>
    <definedName name="BUL_eBHS_Dis_Cost" localSheetId="2">#REF!</definedName>
    <definedName name="BUL_eBHS_Dis_Cost" localSheetId="3">#REF!</definedName>
    <definedName name="BUL_eBHS_Dis_Cost" localSheetId="5">#REF!</definedName>
    <definedName name="BUL_eBHS_Dis_Cost">#REF!</definedName>
    <definedName name="BUL_eBHS_Dis_Rev" localSheetId="1">#REF!</definedName>
    <definedName name="BUL_eBHS_Dis_Rev" localSheetId="2">#REF!</definedName>
    <definedName name="BUL_eBHS_Dis_Rev" localSheetId="3">#REF!</definedName>
    <definedName name="BUL_eBHS_Dis_Rev" localSheetId="5">#REF!</definedName>
    <definedName name="BUL_eBHS_Dis_Rev">#REF!</definedName>
    <definedName name="BUL_eBHS_Dis_Sign" localSheetId="1">#REF!</definedName>
    <definedName name="BUL_eBHS_Dis_Sign" localSheetId="2">#REF!</definedName>
    <definedName name="BUL_eBHS_Dis_Sign" localSheetId="3">#REF!</definedName>
    <definedName name="BUL_eBHS_Dis_Sign" localSheetId="5">#REF!</definedName>
    <definedName name="BUL_eBHS_Dis_Sign">#REF!</definedName>
    <definedName name="BUL_eBHS_FIN_Cost" localSheetId="1">#REF!</definedName>
    <definedName name="BUL_eBHS_FIN_Cost" localSheetId="2">#REF!</definedName>
    <definedName name="BUL_eBHS_FIN_Cost" localSheetId="3">#REF!</definedName>
    <definedName name="BUL_eBHS_FIN_Cost" localSheetId="5">#REF!</definedName>
    <definedName name="BUL_eBHS_FIN_Cost">#REF!</definedName>
    <definedName name="BUL_eBHS_FIN_Rev" localSheetId="1">#REF!</definedName>
    <definedName name="BUL_eBHS_FIN_Rev" localSheetId="2">#REF!</definedName>
    <definedName name="BUL_eBHS_FIN_Rev" localSheetId="3">#REF!</definedName>
    <definedName name="BUL_eBHS_FIN_Rev" localSheetId="5">#REF!</definedName>
    <definedName name="BUL_eBHS_FIN_Rev">#REF!</definedName>
    <definedName name="BUL_eBHS_FIN_Sign" localSheetId="1">#REF!</definedName>
    <definedName name="BUL_eBHS_FIN_Sign" localSheetId="2">#REF!</definedName>
    <definedName name="BUL_eBHS_FIN_Sign" localSheetId="3">#REF!</definedName>
    <definedName name="BUL_eBHS_FIN_Sign" localSheetId="5">#REF!</definedName>
    <definedName name="BUL_eBHS_FIN_Sign">#REF!</definedName>
    <definedName name="BUL_eBHS_IND_Cost" localSheetId="1">#REF!</definedName>
    <definedName name="BUL_eBHS_IND_Cost" localSheetId="2">#REF!</definedName>
    <definedName name="BUL_eBHS_IND_Cost" localSheetId="3">#REF!</definedName>
    <definedName name="BUL_eBHS_IND_Cost" localSheetId="5">#REF!</definedName>
    <definedName name="BUL_eBHS_IND_Cost">#REF!</definedName>
    <definedName name="BUL_eBHS_IND_Rev" localSheetId="1">#REF!</definedName>
    <definedName name="BUL_eBHS_IND_Rev" localSheetId="2">#REF!</definedName>
    <definedName name="BUL_eBHS_IND_Rev" localSheetId="3">#REF!</definedName>
    <definedName name="BUL_eBHS_IND_Rev" localSheetId="5">#REF!</definedName>
    <definedName name="BUL_eBHS_IND_Rev">#REF!</definedName>
    <definedName name="BUL_eBHS_IND_Sign" localSheetId="1">#REF!</definedName>
    <definedName name="BUL_eBHS_IND_Sign" localSheetId="2">#REF!</definedName>
    <definedName name="BUL_eBHS_IND_Sign" localSheetId="3">#REF!</definedName>
    <definedName name="BUL_eBHS_IND_Sign" localSheetId="5">#REF!</definedName>
    <definedName name="BUL_eBHS_IND_Sign">#REF!</definedName>
    <definedName name="BUL_eBHS_LoB_Cost" localSheetId="1">#REF!</definedName>
    <definedName name="BUL_eBHS_LoB_Cost" localSheetId="2">#REF!</definedName>
    <definedName name="BUL_eBHS_LoB_Cost" localSheetId="3">#REF!</definedName>
    <definedName name="BUL_eBHS_LoB_Cost" localSheetId="5">#REF!</definedName>
    <definedName name="BUL_eBHS_LoB_Cost">#REF!</definedName>
    <definedName name="BUL_eBHS_LoB_GP" localSheetId="1">#REF!</definedName>
    <definedName name="BUL_eBHS_LoB_GP" localSheetId="2">#REF!</definedName>
    <definedName name="BUL_eBHS_LoB_GP" localSheetId="3">#REF!</definedName>
    <definedName name="BUL_eBHS_LoB_GP" localSheetId="5">#REF!</definedName>
    <definedName name="BUL_eBHS_LoB_GP">#REF!</definedName>
    <definedName name="BUL_eBHS_LoB_GPP" localSheetId="1">#REF!</definedName>
    <definedName name="BUL_eBHS_LoB_GPP" localSheetId="2">#REF!</definedName>
    <definedName name="BUL_eBHS_LoB_GPP" localSheetId="3">#REF!</definedName>
    <definedName name="BUL_eBHS_LoB_GPP" localSheetId="5">#REF!</definedName>
    <definedName name="BUL_eBHS_LoB_GPP">#REF!</definedName>
    <definedName name="BUL_eBHS_LoB_NCE" localSheetId="1">#REF!</definedName>
    <definedName name="BUL_eBHS_LoB_NCE" localSheetId="2">#REF!</definedName>
    <definedName name="BUL_eBHS_LoB_NCE" localSheetId="3">#REF!</definedName>
    <definedName name="BUL_eBHS_LoB_NCE" localSheetId="5">#REF!</definedName>
    <definedName name="BUL_eBHS_LoB_NCE">#REF!</definedName>
    <definedName name="BUL_eBHS_LoB_NCEP" localSheetId="1">#REF!</definedName>
    <definedName name="BUL_eBHS_LoB_NCEP" localSheetId="2">#REF!</definedName>
    <definedName name="BUL_eBHS_LoB_NCEP" localSheetId="3">#REF!</definedName>
    <definedName name="BUL_eBHS_LoB_NCEP" localSheetId="5">#REF!</definedName>
    <definedName name="BUL_eBHS_LoB_NCEP">#REF!</definedName>
    <definedName name="BUL_eBHS_LoB_Rev" localSheetId="1">#REF!</definedName>
    <definedName name="BUL_eBHS_LoB_Rev" localSheetId="2">#REF!</definedName>
    <definedName name="BUL_eBHS_LoB_Rev" localSheetId="3">#REF!</definedName>
    <definedName name="BUL_eBHS_LoB_Rev" localSheetId="5">#REF!</definedName>
    <definedName name="BUL_eBHS_LoB_Rev">#REF!</definedName>
    <definedName name="BUL_eBHS_LoB_Sign" localSheetId="1">#REF!</definedName>
    <definedName name="BUL_eBHS_LoB_Sign" localSheetId="2">#REF!</definedName>
    <definedName name="BUL_eBHS_LoB_Sign" localSheetId="3">#REF!</definedName>
    <definedName name="BUL_eBHS_LoB_Sign" localSheetId="5">#REF!</definedName>
    <definedName name="BUL_eBHS_LoB_Sign">#REF!</definedName>
    <definedName name="BUL_eBHS_PUB_Cost" localSheetId="1">#REF!</definedName>
    <definedName name="BUL_eBHS_PUB_Cost" localSheetId="2">#REF!</definedName>
    <definedName name="BUL_eBHS_PUB_Cost" localSheetId="3">#REF!</definedName>
    <definedName name="BUL_eBHS_PUB_Cost" localSheetId="5">#REF!</definedName>
    <definedName name="BUL_eBHS_PUB_Cost">#REF!</definedName>
    <definedName name="BUL_eBHS_PUB_Rev" localSheetId="1">#REF!</definedName>
    <definedName name="BUL_eBHS_PUB_Rev" localSheetId="2">#REF!</definedName>
    <definedName name="BUL_eBHS_PUB_Rev" localSheetId="3">#REF!</definedName>
    <definedName name="BUL_eBHS_PUB_Rev" localSheetId="5">#REF!</definedName>
    <definedName name="BUL_eBHS_PUB_Rev">#REF!</definedName>
    <definedName name="BUL_eBHS_PUB_Sign" localSheetId="1">#REF!</definedName>
    <definedName name="BUL_eBHS_PUB_Sign" localSheetId="2">#REF!</definedName>
    <definedName name="BUL_eBHS_PUB_Sign" localSheetId="3">#REF!</definedName>
    <definedName name="BUL_eBHS_PUB_Sign" localSheetId="5">#REF!</definedName>
    <definedName name="BUL_eBHS_PUB_Sign">#REF!</definedName>
    <definedName name="BUL_eBHS_Sector_Cost" localSheetId="1">#REF!</definedName>
    <definedName name="BUL_eBHS_Sector_Cost" localSheetId="2">#REF!</definedName>
    <definedName name="BUL_eBHS_Sector_Cost" localSheetId="3">#REF!</definedName>
    <definedName name="BUL_eBHS_Sector_Cost" localSheetId="5">#REF!</definedName>
    <definedName name="BUL_eBHS_Sector_Cost">#REF!</definedName>
    <definedName name="BUL_eBHS_Sector_Rev" localSheetId="1">#REF!</definedName>
    <definedName name="BUL_eBHS_Sector_Rev" localSheetId="2">#REF!</definedName>
    <definedName name="BUL_eBHS_Sector_Rev" localSheetId="3">#REF!</definedName>
    <definedName name="BUL_eBHS_Sector_Rev" localSheetId="5">#REF!</definedName>
    <definedName name="BUL_eBHS_Sector_Rev">#REF!</definedName>
    <definedName name="BUL_eBHS_Sector_Sign" localSheetId="1">#REF!</definedName>
    <definedName name="BUL_eBHS_Sector_Sign" localSheetId="2">#REF!</definedName>
    <definedName name="BUL_eBHS_Sector_Sign" localSheetId="3">#REF!</definedName>
    <definedName name="BUL_eBHS_Sector_Sign" localSheetId="5">#REF!</definedName>
    <definedName name="BUL_eBHS_Sector_Sign">#REF!</definedName>
    <definedName name="BUL_eBHS_SMB_Cost" localSheetId="1">#REF!</definedName>
    <definedName name="BUL_eBHS_SMB_Cost" localSheetId="2">#REF!</definedName>
    <definedName name="BUL_eBHS_SMB_Cost" localSheetId="3">#REF!</definedName>
    <definedName name="BUL_eBHS_SMB_Cost" localSheetId="5">#REF!</definedName>
    <definedName name="BUL_eBHS_SMB_Cost">#REF!</definedName>
    <definedName name="BUL_eBHS_SMB_Rev" localSheetId="1">#REF!</definedName>
    <definedName name="BUL_eBHS_SMB_Rev" localSheetId="2">#REF!</definedName>
    <definedName name="BUL_eBHS_SMB_Rev" localSheetId="3">#REF!</definedName>
    <definedName name="BUL_eBHS_SMB_Rev" localSheetId="5">#REF!</definedName>
    <definedName name="BUL_eBHS_SMB_Rev">#REF!</definedName>
    <definedName name="BUL_eBHS_SMB_Sign" localSheetId="1">#REF!</definedName>
    <definedName name="BUL_eBHS_SMB_Sign" localSheetId="2">#REF!</definedName>
    <definedName name="BUL_eBHS_SMB_Sign" localSheetId="3">#REF!</definedName>
    <definedName name="BUL_eBHS_SMB_Sign" localSheetId="5">#REF!</definedName>
    <definedName name="BUL_eBHS_SMB_Sign">#REF!</definedName>
    <definedName name="BUL_eBHS_unasigned_Cost" localSheetId="1">#REF!</definedName>
    <definedName name="BUL_eBHS_unasigned_Cost" localSheetId="2">#REF!</definedName>
    <definedName name="BUL_eBHS_unasigned_Cost" localSheetId="3">#REF!</definedName>
    <definedName name="BUL_eBHS_unasigned_Cost" localSheetId="5">#REF!</definedName>
    <definedName name="BUL_eBHS_unasigned_Cost">#REF!</definedName>
    <definedName name="BUL_eBHS_unasigned_Rev" localSheetId="1">#REF!</definedName>
    <definedName name="BUL_eBHS_unasigned_Rev" localSheetId="2">#REF!</definedName>
    <definedName name="BUL_eBHS_unasigned_Rev" localSheetId="3">#REF!</definedName>
    <definedName name="BUL_eBHS_unasigned_Rev" localSheetId="5">#REF!</definedName>
    <definedName name="BUL_eBHS_unasigned_Rev">#REF!</definedName>
    <definedName name="BUL_eBHS_unasigned_Sign" localSheetId="1">#REF!</definedName>
    <definedName name="BUL_eBHS_unasigned_Sign" localSheetId="2">#REF!</definedName>
    <definedName name="BUL_eBHS_unasigned_Sign" localSheetId="3">#REF!</definedName>
    <definedName name="BUL_eBHS_unasigned_Sign" localSheetId="5">#REF!</definedName>
    <definedName name="BUL_eBHS_unasigned_Sign">#REF!</definedName>
    <definedName name="BUL_ITSO_Com_Cost" localSheetId="1">#REF!</definedName>
    <definedName name="BUL_ITSO_Com_Cost" localSheetId="2">#REF!</definedName>
    <definedName name="BUL_ITSO_Com_Cost" localSheetId="3">#REF!</definedName>
    <definedName name="BUL_ITSO_Com_Cost" localSheetId="5">#REF!</definedName>
    <definedName name="BUL_ITSO_Com_Cost">#REF!</definedName>
    <definedName name="BUL_ITSO_Com_Rev" localSheetId="1">#REF!</definedName>
    <definedName name="BUL_ITSO_Com_Rev" localSheetId="2">#REF!</definedName>
    <definedName name="BUL_ITSO_Com_Rev" localSheetId="3">#REF!</definedName>
    <definedName name="BUL_ITSO_Com_Rev" localSheetId="5">#REF!</definedName>
    <definedName name="BUL_ITSO_Com_Rev">#REF!</definedName>
    <definedName name="BUL_ITSO_Com_Sign" localSheetId="1">#REF!</definedName>
    <definedName name="BUL_ITSO_Com_Sign" localSheetId="2">#REF!</definedName>
    <definedName name="BUL_ITSO_Com_Sign" localSheetId="3">#REF!</definedName>
    <definedName name="BUL_ITSO_Com_Sign" localSheetId="5">#REF!</definedName>
    <definedName name="BUL_ITSO_Com_Sign">#REF!</definedName>
    <definedName name="BUL_ITSO_CSI_Cost" localSheetId="1">#REF!</definedName>
    <definedName name="BUL_ITSO_CSI_Cost" localSheetId="2">#REF!</definedName>
    <definedName name="BUL_ITSO_CSI_Cost" localSheetId="3">#REF!</definedName>
    <definedName name="BUL_ITSO_CSI_Cost" localSheetId="5">#REF!</definedName>
    <definedName name="BUL_ITSO_CSI_Cost">#REF!</definedName>
    <definedName name="BUL_ITSO_CSI_Rev" localSheetId="1">#REF!</definedName>
    <definedName name="BUL_ITSO_CSI_Rev" localSheetId="2">#REF!</definedName>
    <definedName name="BUL_ITSO_CSI_Rev" localSheetId="3">#REF!</definedName>
    <definedName name="BUL_ITSO_CSI_Rev" localSheetId="5">#REF!</definedName>
    <definedName name="BUL_ITSO_CSI_Rev">#REF!</definedName>
    <definedName name="BUL_ITSO_CSI_Sign" localSheetId="1">#REF!</definedName>
    <definedName name="BUL_ITSO_CSI_Sign" localSheetId="2">#REF!</definedName>
    <definedName name="BUL_ITSO_CSI_Sign" localSheetId="3">#REF!</definedName>
    <definedName name="BUL_ITSO_CSI_Sign" localSheetId="5">#REF!</definedName>
    <definedName name="BUL_ITSO_CSI_Sign">#REF!</definedName>
    <definedName name="BUL_ITSO_Dis_Cost" localSheetId="1">#REF!</definedName>
    <definedName name="BUL_ITSO_Dis_Cost" localSheetId="2">#REF!</definedName>
    <definedName name="BUL_ITSO_Dis_Cost" localSheetId="3">#REF!</definedName>
    <definedName name="BUL_ITSO_Dis_Cost" localSheetId="5">#REF!</definedName>
    <definedName name="BUL_ITSO_Dis_Cost">#REF!</definedName>
    <definedName name="BUL_ITSO_Dis_Rev" localSheetId="1">#REF!</definedName>
    <definedName name="BUL_ITSO_Dis_Rev" localSheetId="2">#REF!</definedName>
    <definedName name="BUL_ITSO_Dis_Rev" localSheetId="3">#REF!</definedName>
    <definedName name="BUL_ITSO_Dis_Rev" localSheetId="5">#REF!</definedName>
    <definedName name="BUL_ITSO_Dis_Rev">#REF!</definedName>
    <definedName name="BUL_ITSO_Dis_Sign" localSheetId="1">#REF!</definedName>
    <definedName name="BUL_ITSO_Dis_Sign" localSheetId="2">#REF!</definedName>
    <definedName name="BUL_ITSO_Dis_Sign" localSheetId="3">#REF!</definedName>
    <definedName name="BUL_ITSO_Dis_Sign" localSheetId="5">#REF!</definedName>
    <definedName name="BUL_ITSO_Dis_Sign">#REF!</definedName>
    <definedName name="BUL_ITSO_FIN_Cost" localSheetId="1">#REF!</definedName>
    <definedName name="BUL_ITSO_FIN_Cost" localSheetId="2">#REF!</definedName>
    <definedName name="BUL_ITSO_FIN_Cost" localSheetId="3">#REF!</definedName>
    <definedName name="BUL_ITSO_FIN_Cost" localSheetId="5">#REF!</definedName>
    <definedName name="BUL_ITSO_FIN_Cost">#REF!</definedName>
    <definedName name="BUL_ITSO_FIN_Rev" localSheetId="1">#REF!</definedName>
    <definedName name="BUL_ITSO_FIN_Rev" localSheetId="2">#REF!</definedName>
    <definedName name="BUL_ITSO_FIN_Rev" localSheetId="3">#REF!</definedName>
    <definedName name="BUL_ITSO_FIN_Rev" localSheetId="5">#REF!</definedName>
    <definedName name="BUL_ITSO_FIN_Rev">#REF!</definedName>
    <definedName name="BUL_ITSO_FIN_Sign" localSheetId="1">#REF!</definedName>
    <definedName name="BUL_ITSO_FIN_Sign" localSheetId="2">#REF!</definedName>
    <definedName name="BUL_ITSO_FIN_Sign" localSheetId="3">#REF!</definedName>
    <definedName name="BUL_ITSO_FIN_Sign" localSheetId="5">#REF!</definedName>
    <definedName name="BUL_ITSO_FIN_Sign">#REF!</definedName>
    <definedName name="BUL_ITSO_IND_Cost" localSheetId="1">#REF!</definedName>
    <definedName name="BUL_ITSO_IND_Cost" localSheetId="2">#REF!</definedName>
    <definedName name="BUL_ITSO_IND_Cost" localSheetId="3">#REF!</definedName>
    <definedName name="BUL_ITSO_IND_Cost" localSheetId="5">#REF!</definedName>
    <definedName name="BUL_ITSO_IND_Cost">#REF!</definedName>
    <definedName name="BUL_ITSO_IND_Rev" localSheetId="1">#REF!</definedName>
    <definedName name="BUL_ITSO_IND_Rev" localSheetId="2">#REF!</definedName>
    <definedName name="BUL_ITSO_IND_Rev" localSheetId="3">#REF!</definedName>
    <definedName name="BUL_ITSO_IND_Rev" localSheetId="5">#REF!</definedName>
    <definedName name="BUL_ITSO_IND_Rev">#REF!</definedName>
    <definedName name="BUL_ITSO_IND_Sign" localSheetId="1">#REF!</definedName>
    <definedName name="BUL_ITSO_IND_Sign" localSheetId="2">#REF!</definedName>
    <definedName name="BUL_ITSO_IND_Sign" localSheetId="3">#REF!</definedName>
    <definedName name="BUL_ITSO_IND_Sign" localSheetId="5">#REF!</definedName>
    <definedName name="BUL_ITSO_IND_Sign">#REF!</definedName>
    <definedName name="BUL_ITSO_LoB_Cost" localSheetId="1">#REF!</definedName>
    <definedName name="BUL_ITSO_LoB_Cost" localSheetId="2">#REF!</definedName>
    <definedName name="BUL_ITSO_LoB_Cost" localSheetId="3">#REF!</definedName>
    <definedName name="BUL_ITSO_LoB_Cost" localSheetId="5">#REF!</definedName>
    <definedName name="BUL_ITSO_LoB_Cost">#REF!</definedName>
    <definedName name="BUL_ITSO_LoB_GP" localSheetId="1">#REF!</definedName>
    <definedName name="BUL_ITSO_LoB_GP" localSheetId="2">#REF!</definedName>
    <definedName name="BUL_ITSO_LoB_GP" localSheetId="3">#REF!</definedName>
    <definedName name="BUL_ITSO_LoB_GP" localSheetId="5">#REF!</definedName>
    <definedName name="BUL_ITSO_LoB_GP">#REF!</definedName>
    <definedName name="BUL_ITSO_LoB_GPP" localSheetId="1">#REF!</definedName>
    <definedName name="BUL_ITSO_LoB_GPP" localSheetId="2">#REF!</definedName>
    <definedName name="BUL_ITSO_LoB_GPP" localSheetId="3">#REF!</definedName>
    <definedName name="BUL_ITSO_LoB_GPP" localSheetId="5">#REF!</definedName>
    <definedName name="BUL_ITSO_LoB_GPP">#REF!</definedName>
    <definedName name="BUL_ITSO_LoB_NCE" localSheetId="1">#REF!</definedName>
    <definedName name="BUL_ITSO_LoB_NCE" localSheetId="2">#REF!</definedName>
    <definedName name="BUL_ITSO_LoB_NCE" localSheetId="3">#REF!</definedName>
    <definedName name="BUL_ITSO_LoB_NCE" localSheetId="5">#REF!</definedName>
    <definedName name="BUL_ITSO_LoB_NCE">#REF!</definedName>
    <definedName name="BUL_ITSO_LoB_NCEP" localSheetId="1">#REF!</definedName>
    <definedName name="BUL_ITSO_LoB_NCEP" localSheetId="2">#REF!</definedName>
    <definedName name="BUL_ITSO_LoB_NCEP" localSheetId="3">#REF!</definedName>
    <definedName name="BUL_ITSO_LoB_NCEP" localSheetId="5">#REF!</definedName>
    <definedName name="BUL_ITSO_LoB_NCEP">#REF!</definedName>
    <definedName name="BUL_ITSO_LoB_Rev" localSheetId="1">#REF!</definedName>
    <definedName name="BUL_ITSO_LoB_Rev" localSheetId="2">#REF!</definedName>
    <definedName name="BUL_ITSO_LoB_Rev" localSheetId="3">#REF!</definedName>
    <definedName name="BUL_ITSO_LoB_Rev" localSheetId="5">#REF!</definedName>
    <definedName name="BUL_ITSO_LoB_Rev">#REF!</definedName>
    <definedName name="BUL_ITSO_LoB_Sign" localSheetId="1">#REF!</definedName>
    <definedName name="BUL_ITSO_LoB_Sign" localSheetId="2">#REF!</definedName>
    <definedName name="BUL_ITSO_LoB_Sign" localSheetId="3">#REF!</definedName>
    <definedName name="BUL_ITSO_LoB_Sign" localSheetId="5">#REF!</definedName>
    <definedName name="BUL_ITSO_LoB_Sign">#REF!</definedName>
    <definedName name="BUL_ITSO_PUB_Cost" localSheetId="1">#REF!</definedName>
    <definedName name="BUL_ITSO_PUB_Cost" localSheetId="2">#REF!</definedName>
    <definedName name="BUL_ITSO_PUB_Cost" localSheetId="3">#REF!</definedName>
    <definedName name="BUL_ITSO_PUB_Cost" localSheetId="5">#REF!</definedName>
    <definedName name="BUL_ITSO_PUB_Cost">#REF!</definedName>
    <definedName name="BUL_ITSO_PUB_Rev" localSheetId="1">#REF!</definedName>
    <definedName name="BUL_ITSO_PUB_Rev" localSheetId="2">#REF!</definedName>
    <definedName name="BUL_ITSO_PUB_Rev" localSheetId="3">#REF!</definedName>
    <definedName name="BUL_ITSO_PUB_Rev" localSheetId="5">#REF!</definedName>
    <definedName name="BUL_ITSO_PUB_Rev">#REF!</definedName>
    <definedName name="BUL_ITSO_PUB_Sign" localSheetId="1">#REF!</definedName>
    <definedName name="BUL_ITSO_PUB_Sign" localSheetId="2">#REF!</definedName>
    <definedName name="BUL_ITSO_PUB_Sign" localSheetId="3">#REF!</definedName>
    <definedName name="BUL_ITSO_PUB_Sign" localSheetId="5">#REF!</definedName>
    <definedName name="BUL_ITSO_PUB_Sign">#REF!</definedName>
    <definedName name="BUL_ITSO_Sector_Cost" localSheetId="1">#REF!</definedName>
    <definedName name="BUL_ITSO_Sector_Cost" localSheetId="2">#REF!</definedName>
    <definedName name="BUL_ITSO_Sector_Cost" localSheetId="3">#REF!</definedName>
    <definedName name="BUL_ITSO_Sector_Cost" localSheetId="5">#REF!</definedName>
    <definedName name="BUL_ITSO_Sector_Cost">#REF!</definedName>
    <definedName name="BUL_ITSO_Sector_Rev" localSheetId="1">#REF!</definedName>
    <definedName name="BUL_ITSO_Sector_Rev" localSheetId="2">#REF!</definedName>
    <definedName name="BUL_ITSO_Sector_Rev" localSheetId="3">#REF!</definedName>
    <definedName name="BUL_ITSO_Sector_Rev" localSheetId="5">#REF!</definedName>
    <definedName name="BUL_ITSO_Sector_Rev">#REF!</definedName>
    <definedName name="BUL_ITSO_Sector_Sign" localSheetId="1">#REF!</definedName>
    <definedName name="BUL_ITSO_Sector_Sign" localSheetId="2">#REF!</definedName>
    <definedName name="BUL_ITSO_Sector_Sign" localSheetId="3">#REF!</definedName>
    <definedName name="BUL_ITSO_Sector_Sign" localSheetId="5">#REF!</definedName>
    <definedName name="BUL_ITSO_Sector_Sign">#REF!</definedName>
    <definedName name="BUL_ITSO_SMB_Cost" localSheetId="1">#REF!</definedName>
    <definedName name="BUL_ITSO_SMB_Cost" localSheetId="2">#REF!</definedName>
    <definedName name="BUL_ITSO_SMB_Cost" localSheetId="3">#REF!</definedName>
    <definedName name="BUL_ITSO_SMB_Cost" localSheetId="5">#REF!</definedName>
    <definedName name="BUL_ITSO_SMB_Cost">#REF!</definedName>
    <definedName name="BUL_ITSO_SMB_Rev" localSheetId="1">#REF!</definedName>
    <definedName name="BUL_ITSO_SMB_Rev" localSheetId="2">#REF!</definedName>
    <definedName name="BUL_ITSO_SMB_Rev" localSheetId="3">#REF!</definedName>
    <definedName name="BUL_ITSO_SMB_Rev" localSheetId="5">#REF!</definedName>
    <definedName name="BUL_ITSO_SMB_Rev">#REF!</definedName>
    <definedName name="BUL_ITSO_SMB_Sign" localSheetId="1">#REF!</definedName>
    <definedName name="BUL_ITSO_SMB_Sign" localSheetId="2">#REF!</definedName>
    <definedName name="BUL_ITSO_SMB_Sign" localSheetId="3">#REF!</definedName>
    <definedName name="BUL_ITSO_SMB_Sign" localSheetId="5">#REF!</definedName>
    <definedName name="BUL_ITSO_SMB_Sign">#REF!</definedName>
    <definedName name="BUL_ITSO_unasigned_Cost" localSheetId="1">#REF!</definedName>
    <definedName name="BUL_ITSO_unasigned_Cost" localSheetId="2">#REF!</definedName>
    <definedName name="BUL_ITSO_unasigned_Cost" localSheetId="3">#REF!</definedName>
    <definedName name="BUL_ITSO_unasigned_Cost" localSheetId="5">#REF!</definedName>
    <definedName name="BUL_ITSO_unasigned_Cost">#REF!</definedName>
    <definedName name="BUL_ITSO_unasigned_Rev" localSheetId="1">#REF!</definedName>
    <definedName name="BUL_ITSO_unasigned_Rev" localSheetId="2">#REF!</definedName>
    <definedName name="BUL_ITSO_unasigned_Rev" localSheetId="3">#REF!</definedName>
    <definedName name="BUL_ITSO_unasigned_Rev" localSheetId="5">#REF!</definedName>
    <definedName name="BUL_ITSO_unasigned_Rev">#REF!</definedName>
    <definedName name="BUL_ITSO_unasigned_Sign" localSheetId="1">#REF!</definedName>
    <definedName name="BUL_ITSO_unasigned_Sign" localSheetId="2">#REF!</definedName>
    <definedName name="BUL_ITSO_unasigned_Sign" localSheetId="3">#REF!</definedName>
    <definedName name="BUL_ITSO_unasigned_Sign" localSheetId="5">#REF!</definedName>
    <definedName name="BUL_ITSO_unasigned_Sign">#REF!</definedName>
    <definedName name="BUL_SO_Com_Cost" localSheetId="1">#REF!</definedName>
    <definedName name="BUL_SO_Com_Cost" localSheetId="2">#REF!</definedName>
    <definedName name="BUL_SO_Com_Cost" localSheetId="3">#REF!</definedName>
    <definedName name="BUL_SO_Com_Cost" localSheetId="5">#REF!</definedName>
    <definedName name="BUL_SO_Com_Cost">#REF!</definedName>
    <definedName name="BUL_SO_Com_Rev" localSheetId="1">#REF!</definedName>
    <definedName name="BUL_SO_Com_Rev" localSheetId="2">#REF!</definedName>
    <definedName name="BUL_SO_Com_Rev" localSheetId="3">#REF!</definedName>
    <definedName name="BUL_SO_Com_Rev" localSheetId="5">#REF!</definedName>
    <definedName name="BUL_SO_Com_Rev">#REF!</definedName>
    <definedName name="BUL_SO_Com_Sign" localSheetId="1">#REF!</definedName>
    <definedName name="BUL_SO_Com_Sign" localSheetId="2">#REF!</definedName>
    <definedName name="BUL_SO_Com_Sign" localSheetId="3">#REF!</definedName>
    <definedName name="BUL_SO_Com_Sign" localSheetId="5">#REF!</definedName>
    <definedName name="BUL_SO_Com_Sign">#REF!</definedName>
    <definedName name="BUL_SO_CSI_Cost" localSheetId="1">#REF!</definedName>
    <definedName name="BUL_SO_CSI_Cost" localSheetId="2">#REF!</definedName>
    <definedName name="BUL_SO_CSI_Cost" localSheetId="3">#REF!</definedName>
    <definedName name="BUL_SO_CSI_Cost" localSheetId="5">#REF!</definedName>
    <definedName name="BUL_SO_CSI_Cost">#REF!</definedName>
    <definedName name="BUL_SO_CSI_Rev" localSheetId="1">#REF!</definedName>
    <definedName name="BUL_SO_CSI_Rev" localSheetId="2">#REF!</definedName>
    <definedName name="BUL_SO_CSI_Rev" localSheetId="3">#REF!</definedName>
    <definedName name="BUL_SO_CSI_Rev" localSheetId="5">#REF!</definedName>
    <definedName name="BUL_SO_CSI_Rev">#REF!</definedName>
    <definedName name="BUL_SO_CSI_Sign" localSheetId="1">#REF!</definedName>
    <definedName name="BUL_SO_CSI_Sign" localSheetId="2">#REF!</definedName>
    <definedName name="BUL_SO_CSI_Sign" localSheetId="3">#REF!</definedName>
    <definedName name="BUL_SO_CSI_Sign" localSheetId="5">#REF!</definedName>
    <definedName name="BUL_SO_CSI_Sign">#REF!</definedName>
    <definedName name="BUL_SO_Dis_Cost" localSheetId="1">#REF!</definedName>
    <definedName name="BUL_SO_Dis_Cost" localSheetId="2">#REF!</definedName>
    <definedName name="BUL_SO_Dis_Cost" localSheetId="3">#REF!</definedName>
    <definedName name="BUL_SO_Dis_Cost" localSheetId="5">#REF!</definedName>
    <definedName name="BUL_SO_Dis_Cost">#REF!</definedName>
    <definedName name="BUL_SO_Dis_Rev" localSheetId="1">#REF!</definedName>
    <definedName name="BUL_SO_Dis_Rev" localSheetId="2">#REF!</definedName>
    <definedName name="BUL_SO_Dis_Rev" localSheetId="3">#REF!</definedName>
    <definedName name="BUL_SO_Dis_Rev" localSheetId="5">#REF!</definedName>
    <definedName name="BUL_SO_Dis_Rev">#REF!</definedName>
    <definedName name="BUL_SO_Dis_Sign" localSheetId="1">#REF!</definedName>
    <definedName name="BUL_SO_Dis_Sign" localSheetId="2">#REF!</definedName>
    <definedName name="BUL_SO_Dis_Sign" localSheetId="3">#REF!</definedName>
    <definedName name="BUL_SO_Dis_Sign" localSheetId="5">#REF!</definedName>
    <definedName name="BUL_SO_Dis_Sign">#REF!</definedName>
    <definedName name="BUL_SO_FIN_Cost" localSheetId="1">#REF!</definedName>
    <definedName name="BUL_SO_FIN_Cost" localSheetId="2">#REF!</definedName>
    <definedName name="BUL_SO_FIN_Cost" localSheetId="3">#REF!</definedName>
    <definedName name="BUL_SO_FIN_Cost" localSheetId="5">#REF!</definedName>
    <definedName name="BUL_SO_FIN_Cost">#REF!</definedName>
    <definedName name="BUL_SO_FIN_Rev" localSheetId="1">#REF!</definedName>
    <definedName name="BUL_SO_FIN_Rev" localSheetId="2">#REF!</definedName>
    <definedName name="BUL_SO_FIN_Rev" localSheetId="3">#REF!</definedName>
    <definedName name="BUL_SO_FIN_Rev" localSheetId="5">#REF!</definedName>
    <definedName name="BUL_SO_FIN_Rev">#REF!</definedName>
    <definedName name="BUL_SO_FIN_Sign" localSheetId="1">#REF!</definedName>
    <definedName name="BUL_SO_FIN_Sign" localSheetId="2">#REF!</definedName>
    <definedName name="BUL_SO_FIN_Sign" localSheetId="3">#REF!</definedName>
    <definedName name="BUL_SO_FIN_Sign" localSheetId="5">#REF!</definedName>
    <definedName name="BUL_SO_FIN_Sign">#REF!</definedName>
    <definedName name="BUL_SO_IND_Cost" localSheetId="1">#REF!</definedName>
    <definedName name="BUL_SO_IND_Cost" localSheetId="2">#REF!</definedName>
    <definedName name="BUL_SO_IND_Cost" localSheetId="3">#REF!</definedName>
    <definedName name="BUL_SO_IND_Cost" localSheetId="5">#REF!</definedName>
    <definedName name="BUL_SO_IND_Cost">#REF!</definedName>
    <definedName name="BUL_SO_IND_Rev" localSheetId="1">#REF!</definedName>
    <definedName name="BUL_SO_IND_Rev" localSheetId="2">#REF!</definedName>
    <definedName name="BUL_SO_IND_Rev" localSheetId="3">#REF!</definedName>
    <definedName name="BUL_SO_IND_Rev" localSheetId="5">#REF!</definedName>
    <definedName name="BUL_SO_IND_Rev">#REF!</definedName>
    <definedName name="BUL_SO_IND_Sign" localSheetId="1">#REF!</definedName>
    <definedName name="BUL_SO_IND_Sign" localSheetId="2">#REF!</definedName>
    <definedName name="BUL_SO_IND_Sign" localSheetId="3">#REF!</definedName>
    <definedName name="BUL_SO_IND_Sign" localSheetId="5">#REF!</definedName>
    <definedName name="BUL_SO_IND_Sign">#REF!</definedName>
    <definedName name="BUL_SO_LoB_Cost" localSheetId="1">#REF!</definedName>
    <definedName name="BUL_SO_LoB_Cost" localSheetId="2">#REF!</definedName>
    <definedName name="BUL_SO_LoB_Cost" localSheetId="3">#REF!</definedName>
    <definedName name="BUL_SO_LoB_Cost" localSheetId="5">#REF!</definedName>
    <definedName name="BUL_SO_LoB_Cost">#REF!</definedName>
    <definedName name="BUL_SO_LoB_GP" localSheetId="1">#REF!</definedName>
    <definedName name="BUL_SO_LoB_GP" localSheetId="2">#REF!</definedName>
    <definedName name="BUL_SO_LoB_GP" localSheetId="3">#REF!</definedName>
    <definedName name="BUL_SO_LoB_GP" localSheetId="5">#REF!</definedName>
    <definedName name="BUL_SO_LoB_GP">#REF!</definedName>
    <definedName name="BUL_SO_LoB_GPP" localSheetId="1">#REF!</definedName>
    <definedName name="BUL_SO_LoB_GPP" localSheetId="2">#REF!</definedName>
    <definedName name="BUL_SO_LoB_GPP" localSheetId="3">#REF!</definedName>
    <definedName name="BUL_SO_LoB_GPP" localSheetId="5">#REF!</definedName>
    <definedName name="BUL_SO_LoB_GPP">#REF!</definedName>
    <definedName name="BUL_SO_LoB_NCE" localSheetId="1">#REF!</definedName>
    <definedName name="BUL_SO_LoB_NCE" localSheetId="2">#REF!</definedName>
    <definedName name="BUL_SO_LoB_NCE" localSheetId="3">#REF!</definedName>
    <definedName name="BUL_SO_LoB_NCE" localSheetId="5">#REF!</definedName>
    <definedName name="BUL_SO_LoB_NCE">#REF!</definedName>
    <definedName name="BUL_SO_LoB_NCEP" localSheetId="1">#REF!</definedName>
    <definedName name="BUL_SO_LoB_NCEP" localSheetId="2">#REF!</definedName>
    <definedName name="BUL_SO_LoB_NCEP" localSheetId="3">#REF!</definedName>
    <definedName name="BUL_SO_LoB_NCEP" localSheetId="5">#REF!</definedName>
    <definedName name="BUL_SO_LoB_NCEP">#REF!</definedName>
    <definedName name="BUL_SO_LoB_Rev" localSheetId="1">#REF!</definedName>
    <definedName name="BUL_SO_LoB_Rev" localSheetId="2">#REF!</definedName>
    <definedName name="BUL_SO_LoB_Rev" localSheetId="3">#REF!</definedName>
    <definedName name="BUL_SO_LoB_Rev" localSheetId="5">#REF!</definedName>
    <definedName name="BUL_SO_LoB_Rev">#REF!</definedName>
    <definedName name="BUL_SO_LoB_Sign" localSheetId="1">#REF!</definedName>
    <definedName name="BUL_SO_LoB_Sign" localSheetId="2">#REF!</definedName>
    <definedName name="BUL_SO_LoB_Sign" localSheetId="3">#REF!</definedName>
    <definedName name="BUL_SO_LoB_Sign" localSheetId="5">#REF!</definedName>
    <definedName name="BUL_SO_LoB_Sign">#REF!</definedName>
    <definedName name="BUL_SO_PUB_Cost" localSheetId="1">#REF!</definedName>
    <definedName name="BUL_SO_PUB_Cost" localSheetId="2">#REF!</definedName>
    <definedName name="BUL_SO_PUB_Cost" localSheetId="3">#REF!</definedName>
    <definedName name="BUL_SO_PUB_Cost" localSheetId="5">#REF!</definedName>
    <definedName name="BUL_SO_PUB_Cost">#REF!</definedName>
    <definedName name="BUL_SO_PUB_Rev" localSheetId="1">#REF!</definedName>
    <definedName name="BUL_SO_PUB_Rev" localSheetId="2">#REF!</definedName>
    <definedName name="BUL_SO_PUB_Rev" localSheetId="3">#REF!</definedName>
    <definedName name="BUL_SO_PUB_Rev" localSheetId="5">#REF!</definedName>
    <definedName name="BUL_SO_PUB_Rev">#REF!</definedName>
    <definedName name="BUL_SO_PUB_Sign" localSheetId="1">#REF!</definedName>
    <definedName name="BUL_SO_PUB_Sign" localSheetId="2">#REF!</definedName>
    <definedName name="BUL_SO_PUB_Sign" localSheetId="3">#REF!</definedName>
    <definedName name="BUL_SO_PUB_Sign" localSheetId="5">#REF!</definedName>
    <definedName name="BUL_SO_PUB_Sign">#REF!</definedName>
    <definedName name="BUL_SO_Sector_Cost" localSheetId="1">#REF!</definedName>
    <definedName name="BUL_SO_Sector_Cost" localSheetId="2">#REF!</definedName>
    <definedName name="BUL_SO_Sector_Cost" localSheetId="3">#REF!</definedName>
    <definedName name="BUL_SO_Sector_Cost" localSheetId="5">#REF!</definedName>
    <definedName name="BUL_SO_Sector_Cost">#REF!</definedName>
    <definedName name="BUL_SO_Sector_Rev" localSheetId="1">#REF!</definedName>
    <definedName name="BUL_SO_Sector_Rev" localSheetId="2">#REF!</definedName>
    <definedName name="BUL_SO_Sector_Rev" localSheetId="3">#REF!</definedName>
    <definedName name="BUL_SO_Sector_Rev" localSheetId="5">#REF!</definedName>
    <definedName name="BUL_SO_Sector_Rev">#REF!</definedName>
    <definedName name="BUL_SO_Sector_Sign" localSheetId="1">#REF!</definedName>
    <definedName name="BUL_SO_Sector_Sign" localSheetId="2">#REF!</definedName>
    <definedName name="BUL_SO_Sector_Sign" localSheetId="3">#REF!</definedName>
    <definedName name="BUL_SO_Sector_Sign" localSheetId="5">#REF!</definedName>
    <definedName name="BUL_SO_Sector_Sign">#REF!</definedName>
    <definedName name="BUL_SO_SMB_Cost" localSheetId="1">#REF!</definedName>
    <definedName name="BUL_SO_SMB_Cost" localSheetId="2">#REF!</definedName>
    <definedName name="BUL_SO_SMB_Cost" localSheetId="3">#REF!</definedName>
    <definedName name="BUL_SO_SMB_Cost" localSheetId="5">#REF!</definedName>
    <definedName name="BUL_SO_SMB_Cost">#REF!</definedName>
    <definedName name="BUL_SO_SMB_Rev" localSheetId="1">#REF!</definedName>
    <definedName name="BUL_SO_SMB_Rev" localSheetId="2">#REF!</definedName>
    <definedName name="BUL_SO_SMB_Rev" localSheetId="3">#REF!</definedName>
    <definedName name="BUL_SO_SMB_Rev" localSheetId="5">#REF!</definedName>
    <definedName name="BUL_SO_SMB_Rev">#REF!</definedName>
    <definedName name="BUL_SO_SMB_Sign" localSheetId="1">#REF!</definedName>
    <definedName name="BUL_SO_SMB_Sign" localSheetId="2">#REF!</definedName>
    <definedName name="BUL_SO_SMB_Sign" localSheetId="3">#REF!</definedName>
    <definedName name="BUL_SO_SMB_Sign" localSheetId="5">#REF!</definedName>
    <definedName name="BUL_SO_SMB_Sign">#REF!</definedName>
    <definedName name="BUL_SO_unasigned_Cost" localSheetId="1">#REF!</definedName>
    <definedName name="BUL_SO_unasigned_Cost" localSheetId="2">#REF!</definedName>
    <definedName name="BUL_SO_unasigned_Cost" localSheetId="3">#REF!</definedName>
    <definedName name="BUL_SO_unasigned_Cost" localSheetId="5">#REF!</definedName>
    <definedName name="BUL_SO_unasigned_Cost">#REF!</definedName>
    <definedName name="BUL_SO_unasigned_Rev" localSheetId="1">#REF!</definedName>
    <definedName name="BUL_SO_unasigned_Rev" localSheetId="2">#REF!</definedName>
    <definedName name="BUL_SO_unasigned_Rev" localSheetId="3">#REF!</definedName>
    <definedName name="BUL_SO_unasigned_Rev" localSheetId="5">#REF!</definedName>
    <definedName name="BUL_SO_unasigned_Rev">#REF!</definedName>
    <definedName name="BUL_SO_unasigned_Sign" localSheetId="1">#REF!</definedName>
    <definedName name="BUL_SO_unasigned_Sign" localSheetId="2">#REF!</definedName>
    <definedName name="BUL_SO_unasigned_Sign" localSheetId="3">#REF!</definedName>
    <definedName name="BUL_SO_unasigned_Sign" localSheetId="5">#REF!</definedName>
    <definedName name="BUL_SO_unasigned_Sign">#REF!</definedName>
    <definedName name="bull2" localSheetId="1">#REF!</definedName>
    <definedName name="bull2" localSheetId="2">#REF!</definedName>
    <definedName name="bull2" localSheetId="3">#REF!</definedName>
    <definedName name="bull2" localSheetId="5">#REF!</definedName>
    <definedName name="bull2">#REF!</definedName>
    <definedName name="Bump" localSheetId="1">#REF!</definedName>
    <definedName name="Bump" localSheetId="2">#REF!</definedName>
    <definedName name="Bump" localSheetId="3">#REF!</definedName>
    <definedName name="Bump" localSheetId="5">#REF!</definedName>
    <definedName name="Bump">#REF!</definedName>
    <definedName name="burden">[14]Factors!$F$35</definedName>
    <definedName name="Business_Process_Management___Group_Level" localSheetId="1">#REF!</definedName>
    <definedName name="Business_Process_Management___Group_Level" localSheetId="2">#REF!</definedName>
    <definedName name="Business_Process_Management___Group_Level" localSheetId="3">#REF!</definedName>
    <definedName name="Business_Process_Management___Group_Level" localSheetId="5">#REF!</definedName>
    <definedName name="Business_Process_Management___Group_Level">#REF!</definedName>
    <definedName name="BUsorted" localSheetId="1">#REF!</definedName>
    <definedName name="BUsorted" localSheetId="2">#REF!</definedName>
    <definedName name="BUsorted" localSheetId="3">#REF!</definedName>
    <definedName name="BUsorted" localSheetId="5">#REF!</definedName>
    <definedName name="BUsorted">#REF!</definedName>
    <definedName name="BY_AMERICA" localSheetId="1">#REF!</definedName>
    <definedName name="BY_AMERICA" localSheetId="2">#REF!</definedName>
    <definedName name="BY_AMERICA" localSheetId="3">#REF!</definedName>
    <definedName name="BY_AMERICA" localSheetId="5">#REF!</definedName>
    <definedName name="BY_AMERICA">#REF!</definedName>
    <definedName name="BY_ASSUMED" localSheetId="1">'[15]US 2000'!#REF!</definedName>
    <definedName name="BY_ASSUMED" localSheetId="2">'[15]US 2000'!#REF!</definedName>
    <definedName name="BY_ASSUMED" localSheetId="3">'[15]US 2000'!#REF!</definedName>
    <definedName name="BY_ASSUMED" localSheetId="5">'[15]US 2000'!#REF!</definedName>
    <definedName name="BY_ASSUMED">'[15]US 2000'!#REF!</definedName>
    <definedName name="BY_CHINA" localSheetId="1">#REF!</definedName>
    <definedName name="BY_CHINA" localSheetId="2">#REF!</definedName>
    <definedName name="BY_CHINA" localSheetId="3">#REF!</definedName>
    <definedName name="BY_CHINA" localSheetId="5">#REF!</definedName>
    <definedName name="BY_CHINA">#REF!</definedName>
    <definedName name="BY_FB_America_Direct" localSheetId="1">#REF!</definedName>
    <definedName name="BY_FB_America_Direct" localSheetId="2">#REF!</definedName>
    <definedName name="BY_FB_America_Direct" localSheetId="3">#REF!</definedName>
    <definedName name="BY_FB_America_Direct" localSheetId="5">#REF!</definedName>
    <definedName name="BY_FB_America_Direct">#REF!</definedName>
    <definedName name="BY_FB_Aus_Direct" localSheetId="1">#REF!</definedName>
    <definedName name="BY_FB_Aus_Direct" localSheetId="2">#REF!</definedName>
    <definedName name="BY_FB_Aus_Direct" localSheetId="3">#REF!</definedName>
    <definedName name="BY_FB_Aus_Direct" localSheetId="5">#REF!</definedName>
    <definedName name="BY_FB_Aus_Direct">#REF!</definedName>
    <definedName name="BY_FB_China_Direct" localSheetId="1">#REF!</definedName>
    <definedName name="BY_FB_China_Direct" localSheetId="2">#REF!</definedName>
    <definedName name="BY_FB_China_Direct" localSheetId="3">#REF!</definedName>
    <definedName name="BY_FB_China_Direct" localSheetId="5">#REF!</definedName>
    <definedName name="BY_FB_China_Direct">#REF!</definedName>
    <definedName name="BY_FB_Country_Dep" localSheetId="1">#REF!</definedName>
    <definedName name="BY_FB_Country_Dep" localSheetId="2">#REF!</definedName>
    <definedName name="BY_FB_Country_Dep" localSheetId="3">#REF!</definedName>
    <definedName name="BY_FB_Country_Dep" localSheetId="5">#REF!</definedName>
    <definedName name="BY_FB_Country_Dep">#REF!</definedName>
    <definedName name="BY_FB_Japan_Direct" localSheetId="1">#REF!</definedName>
    <definedName name="BY_FB_Japan_Direct" localSheetId="2">#REF!</definedName>
    <definedName name="BY_FB_Japan_Direct" localSheetId="3">#REF!</definedName>
    <definedName name="BY_FB_Japan_Direct" localSheetId="5">#REF!</definedName>
    <definedName name="BY_FB_Japan_Direct">#REF!</definedName>
    <definedName name="BY_FB_Sing_Direct" localSheetId="1">#REF!</definedName>
    <definedName name="BY_FB_Sing_Direct" localSheetId="2">#REF!</definedName>
    <definedName name="BY_FB_Sing_Direct" localSheetId="3">#REF!</definedName>
    <definedName name="BY_FB_Sing_Direct" localSheetId="5">#REF!</definedName>
    <definedName name="BY_FB_Sing_Direct">#REF!</definedName>
    <definedName name="BY_FB_Switz_Direct" localSheetId="1">#REF!</definedName>
    <definedName name="BY_FB_Switz_Direct" localSheetId="2">#REF!</definedName>
    <definedName name="BY_FB_Switz_Direct" localSheetId="3">#REF!</definedName>
    <definedName name="BY_FB_Switz_Direct" localSheetId="5">#REF!</definedName>
    <definedName name="BY_FB_Switz_Direct">#REF!</definedName>
    <definedName name="BY_FB_UK_Direct" localSheetId="1">#REF!</definedName>
    <definedName name="BY_FB_UK_Direct" localSheetId="2">#REF!</definedName>
    <definedName name="BY_FB_UK_Direct" localSheetId="3">#REF!</definedName>
    <definedName name="BY_FB_UK_Direct" localSheetId="5">#REF!</definedName>
    <definedName name="BY_FB_UK_Direct">#REF!</definedName>
    <definedName name="BY_PT" localSheetId="1">'[15]US 2000'!#REF!</definedName>
    <definedName name="BY_PT" localSheetId="2">'[15]US 2000'!#REF!</definedName>
    <definedName name="BY_PT" localSheetId="3">'[15]US 2000'!#REF!</definedName>
    <definedName name="BY_PT" localSheetId="5">'[15]US 2000'!#REF!</definedName>
    <definedName name="BY_PT">'[15]US 2000'!#REF!</definedName>
    <definedName name="BY_RETAIN" localSheetId="1">'[15]US 2000'!#REF!</definedName>
    <definedName name="BY_RETAIN" localSheetId="2">'[15]US 2000'!#REF!</definedName>
    <definedName name="BY_RETAIN" localSheetId="3">'[15]US 2000'!#REF!</definedName>
    <definedName name="BY_RETAIN" localSheetId="5">'[15]US 2000'!#REF!</definedName>
    <definedName name="BY_RETAIN">'[15]US 2000'!#REF!</definedName>
    <definedName name="BY_Total" localSheetId="1">#REF!</definedName>
    <definedName name="BY_Total" localSheetId="2">#REF!</definedName>
    <definedName name="BY_Total" localSheetId="3">#REF!</definedName>
    <definedName name="BY_Total" localSheetId="5">#REF!</definedName>
    <definedName name="BY_Total">#REF!</definedName>
    <definedName name="BYTOWER" localSheetId="1">#REF!</definedName>
    <definedName name="BYTOWER" localSheetId="2">#REF!</definedName>
    <definedName name="BYTOWER" localSheetId="3">#REF!</definedName>
    <definedName name="BYTOWER" localSheetId="5">#REF!</definedName>
    <definedName name="BYTOWER">#REF!</definedName>
    <definedName name="CA" localSheetId="1">#REF!</definedName>
    <definedName name="CA" localSheetId="2">#REF!</definedName>
    <definedName name="CA" localSheetId="3">#REF!</definedName>
    <definedName name="CA" localSheetId="5">#REF!</definedName>
    <definedName name="CA">#REF!</definedName>
    <definedName name="CA_2" localSheetId="1">#REF!</definedName>
    <definedName name="CA_2" localSheetId="2">#REF!</definedName>
    <definedName name="CA_2" localSheetId="3">#REF!</definedName>
    <definedName name="CA_2" localSheetId="5">#REF!</definedName>
    <definedName name="CA_2">#REF!</definedName>
    <definedName name="CAA1_Disk" localSheetId="1">#REF!</definedName>
    <definedName name="CAA1_Disk" localSheetId="2">#REF!</definedName>
    <definedName name="CAA1_Disk" localSheetId="3">#REF!</definedName>
    <definedName name="CAA1_Disk" localSheetId="5">#REF!</definedName>
    <definedName name="CAA1_Disk">#REF!</definedName>
    <definedName name="CAA1_Proc" localSheetId="1">#REF!</definedName>
    <definedName name="CAA1_Proc" localSheetId="2">#REF!</definedName>
    <definedName name="CAA1_Proc" localSheetId="3">#REF!</definedName>
    <definedName name="CAA1_Proc" localSheetId="5">#REF!</definedName>
    <definedName name="CAA1_Proc">#REF!</definedName>
    <definedName name="CAA1_RAM" localSheetId="1">#REF!</definedName>
    <definedName name="CAA1_RAM" localSheetId="2">#REF!</definedName>
    <definedName name="CAA1_RAM" localSheetId="3">#REF!</definedName>
    <definedName name="CAA1_RAM" localSheetId="5">#REF!</definedName>
    <definedName name="CAA1_RAM">#REF!</definedName>
    <definedName name="CAA2_Proc" localSheetId="1">#REF!</definedName>
    <definedName name="CAA2_Proc" localSheetId="2">#REF!</definedName>
    <definedName name="CAA2_Proc" localSheetId="3">#REF!</definedName>
    <definedName name="CAA2_Proc" localSheetId="5">#REF!</definedName>
    <definedName name="CAA2_Proc">#REF!</definedName>
    <definedName name="CAA2_RAM" localSheetId="1">#REF!</definedName>
    <definedName name="CAA2_RAM" localSheetId="2">#REF!</definedName>
    <definedName name="CAA2_RAM" localSheetId="3">#REF!</definedName>
    <definedName name="CAA2_RAM" localSheetId="5">#REF!</definedName>
    <definedName name="CAA2_RAM">#REF!</definedName>
    <definedName name="Cables">[16]Lookup!$B$33:$B$65</definedName>
    <definedName name="CAD" localSheetId="1">#REF!</definedName>
    <definedName name="CAD" localSheetId="2">#REF!</definedName>
    <definedName name="CAD" localSheetId="3">#REF!</definedName>
    <definedName name="CAD" localSheetId="5">#REF!</definedName>
    <definedName name="CAD">#REF!</definedName>
    <definedName name="CalendarYear" localSheetId="1">#REF!</definedName>
    <definedName name="CalendarYear" localSheetId="2">#REF!</definedName>
    <definedName name="CalendarYear" localSheetId="3">#REF!</definedName>
    <definedName name="CalendarYear" localSheetId="5">#REF!</definedName>
    <definedName name="CalendarYear">#REF!</definedName>
    <definedName name="Calls_Per_User">'[8]Input Variables'!$N$8</definedName>
    <definedName name="CalYear" localSheetId="1">#REF!</definedName>
    <definedName name="CalYear" localSheetId="2">#REF!</definedName>
    <definedName name="CalYear" localSheetId="3">#REF!</definedName>
    <definedName name="CalYear" localSheetId="5">#REF!</definedName>
    <definedName name="CalYear">#REF!</definedName>
    <definedName name="CalYearPL" localSheetId="1">#REF!</definedName>
    <definedName name="CalYearPL" localSheetId="2">#REF!</definedName>
    <definedName name="CalYearPL" localSheetId="3">#REF!</definedName>
    <definedName name="CalYearPL" localSheetId="5">#REF!</definedName>
    <definedName name="CalYearPL">#REF!</definedName>
    <definedName name="CalYearSeats" localSheetId="1">#REF!</definedName>
    <definedName name="CalYearSeats" localSheetId="2">#REF!</definedName>
    <definedName name="CalYearSeats" localSheetId="3">#REF!</definedName>
    <definedName name="CalYearSeats" localSheetId="5">#REF!</definedName>
    <definedName name="CalYearSeats">#REF!</definedName>
    <definedName name="CalYr10Mon" localSheetId="1">#REF!</definedName>
    <definedName name="CalYr10Mon" localSheetId="2">#REF!</definedName>
    <definedName name="CalYr10Mon" localSheetId="3">#REF!</definedName>
    <definedName name="CalYr10Mon" localSheetId="5">#REF!</definedName>
    <definedName name="CalYr10Mon">#REF!</definedName>
    <definedName name="CalYr11Mon" localSheetId="1">#REF!</definedName>
    <definedName name="CalYr11Mon" localSheetId="2">#REF!</definedName>
    <definedName name="CalYr11Mon" localSheetId="3">#REF!</definedName>
    <definedName name="CalYr11Mon" localSheetId="5">#REF!</definedName>
    <definedName name="CalYr11Mon">#REF!</definedName>
    <definedName name="CalYr1Mon" localSheetId="1">#REF!</definedName>
    <definedName name="CalYr1Mon" localSheetId="2">#REF!</definedName>
    <definedName name="CalYr1Mon" localSheetId="3">#REF!</definedName>
    <definedName name="CalYr1Mon" localSheetId="5">#REF!</definedName>
    <definedName name="CalYr1Mon">#REF!</definedName>
    <definedName name="CalYr2Mon" localSheetId="1">#REF!</definedName>
    <definedName name="CalYr2Mon" localSheetId="2">#REF!</definedName>
    <definedName name="CalYr2Mon" localSheetId="3">#REF!</definedName>
    <definedName name="CalYr2Mon" localSheetId="5">#REF!</definedName>
    <definedName name="CalYr2Mon">#REF!</definedName>
    <definedName name="CalYr3Mon" localSheetId="1">#REF!</definedName>
    <definedName name="CalYr3Mon" localSheetId="2">#REF!</definedName>
    <definedName name="CalYr3Mon" localSheetId="3">#REF!</definedName>
    <definedName name="CalYr3Mon" localSheetId="5">#REF!</definedName>
    <definedName name="CalYr3Mon">#REF!</definedName>
    <definedName name="CalYr4Mon" localSheetId="1">#REF!</definedName>
    <definedName name="CalYr4Mon" localSheetId="2">#REF!</definedName>
    <definedName name="CalYr4Mon" localSheetId="3">#REF!</definedName>
    <definedName name="CalYr4Mon" localSheetId="5">#REF!</definedName>
    <definedName name="CalYr4Mon">#REF!</definedName>
    <definedName name="CalYr5Mon" localSheetId="1">#REF!</definedName>
    <definedName name="CalYr5Mon" localSheetId="2">#REF!</definedName>
    <definedName name="CalYr5Mon" localSheetId="3">#REF!</definedName>
    <definedName name="CalYr5Mon" localSheetId="5">#REF!</definedName>
    <definedName name="CalYr5Mon">#REF!</definedName>
    <definedName name="CalYr6Mon" localSheetId="1">#REF!</definedName>
    <definedName name="CalYr6Mon" localSheetId="2">#REF!</definedName>
    <definedName name="CalYr6Mon" localSheetId="3">#REF!</definedName>
    <definedName name="CalYr6Mon" localSheetId="5">#REF!</definedName>
    <definedName name="CalYr6Mon">#REF!</definedName>
    <definedName name="CalYr7Mon" localSheetId="1">#REF!</definedName>
    <definedName name="CalYr7Mon" localSheetId="2">#REF!</definedName>
    <definedName name="CalYr7Mon" localSheetId="3">#REF!</definedName>
    <definedName name="CalYr7Mon" localSheetId="5">#REF!</definedName>
    <definedName name="CalYr7Mon">#REF!</definedName>
    <definedName name="CalYr8Mon" localSheetId="1">#REF!</definedName>
    <definedName name="CalYr8Mon" localSheetId="2">#REF!</definedName>
    <definedName name="CalYr8Mon" localSheetId="3">#REF!</definedName>
    <definedName name="CalYr8Mon" localSheetId="5">#REF!</definedName>
    <definedName name="CalYr8Mon">#REF!</definedName>
    <definedName name="CalYr9Mon" localSheetId="1">#REF!</definedName>
    <definedName name="CalYr9Mon" localSheetId="2">#REF!</definedName>
    <definedName name="CalYr9Mon" localSheetId="3">#REF!</definedName>
    <definedName name="CalYr9Mon" localSheetId="5">#REF!</definedName>
    <definedName name="CalYr9Mon">#REF!</definedName>
    <definedName name="Canada" localSheetId="1">#REF!</definedName>
    <definedName name="Canada" localSheetId="2">#REF!</definedName>
    <definedName name="Canada" localSheetId="3">#REF!</definedName>
    <definedName name="Canada" localSheetId="5">#REF!</definedName>
    <definedName name="Canada">#REF!</definedName>
    <definedName name="CanadaGAMSDBand" localSheetId="1">#REF!</definedName>
    <definedName name="CanadaGAMSDBand" localSheetId="2">#REF!</definedName>
    <definedName name="CanadaGAMSDBand" localSheetId="3">#REF!</definedName>
    <definedName name="CanadaGAMSDBand" localSheetId="5">#REF!</definedName>
    <definedName name="CanadaGAMSDBand">#REF!</definedName>
    <definedName name="CAP" localSheetId="1">#REF!</definedName>
    <definedName name="CAP" localSheetId="2">#REF!</definedName>
    <definedName name="CAP" localSheetId="3">#REF!</definedName>
    <definedName name="CAP" localSheetId="5">#REF!</definedName>
    <definedName name="CAP">#REF!</definedName>
    <definedName name="Capital" localSheetId="1">#REF!</definedName>
    <definedName name="Capital" localSheetId="2">#REF!</definedName>
    <definedName name="Capital" localSheetId="3">#REF!</definedName>
    <definedName name="Capital" localSheetId="5">#REF!</definedName>
    <definedName name="Capital">#REF!</definedName>
    <definedName name="capspf" localSheetId="1">#REF!</definedName>
    <definedName name="capspf" localSheetId="2">#REF!</definedName>
    <definedName name="capspf" localSheetId="3">#REF!</definedName>
    <definedName name="capspf" localSheetId="5">#REF!</definedName>
    <definedName name="capspf">#REF!</definedName>
    <definedName name="Case">'[17]Contr Yr Cost Case'!$C$1</definedName>
    <definedName name="category">[18]defaults!$B$1:$B$65536</definedName>
    <definedName name="CC_Data_Table" localSheetId="1">#REF!</definedName>
    <definedName name="CC_Data_Table" localSheetId="2">#REF!</definedName>
    <definedName name="CC_Data_Table" localSheetId="3">#REF!</definedName>
    <definedName name="CC_Data_Table" localSheetId="5">#REF!</definedName>
    <definedName name="CC_Data_Table">#REF!</definedName>
    <definedName name="cd" hidden="1">{#N/A,#N/A,FALSE,"Assessment";#N/A,#N/A,FALSE,"Staffing";#N/A,#N/A,FALSE,"Hires";#N/A,#N/A,FALSE,"Assumptions"}</definedName>
    <definedName name="CDA1_Disk" localSheetId="1">#REF!</definedName>
    <definedName name="CDA1_Disk" localSheetId="2">#REF!</definedName>
    <definedName name="CDA1_Disk" localSheetId="3">#REF!</definedName>
    <definedName name="CDA1_Disk" localSheetId="5">#REF!</definedName>
    <definedName name="CDA1_Disk">#REF!</definedName>
    <definedName name="CDA1_Proc" localSheetId="1">#REF!</definedName>
    <definedName name="CDA1_Proc" localSheetId="2">#REF!</definedName>
    <definedName name="CDA1_Proc" localSheetId="3">#REF!</definedName>
    <definedName name="CDA1_Proc" localSheetId="5">#REF!</definedName>
    <definedName name="CDA1_Proc">#REF!</definedName>
    <definedName name="CDA1_RAM" localSheetId="1">#REF!</definedName>
    <definedName name="CDA1_RAM" localSheetId="2">#REF!</definedName>
    <definedName name="CDA1_RAM" localSheetId="3">#REF!</definedName>
    <definedName name="CDA1_RAM" localSheetId="5">#REF!</definedName>
    <definedName name="CDA1_RAM">#REF!</definedName>
    <definedName name="CDA2_Proc" localSheetId="1">#REF!</definedName>
    <definedName name="CDA2_Proc" localSheetId="2">#REF!</definedName>
    <definedName name="CDA2_Proc" localSheetId="3">#REF!</definedName>
    <definedName name="CDA2_Proc" localSheetId="5">#REF!</definedName>
    <definedName name="CDA2_Proc">#REF!</definedName>
    <definedName name="CDA2_RAM" localSheetId="1">#REF!</definedName>
    <definedName name="CDA2_RAM" localSheetId="2">#REF!</definedName>
    <definedName name="CDA2_RAM" localSheetId="3">#REF!</definedName>
    <definedName name="CDA2_RAM" localSheetId="5">#REF!</definedName>
    <definedName name="CDA2_RAM">#REF!</definedName>
    <definedName name="CE10L" localSheetId="1">#REF!</definedName>
    <definedName name="CE10L" localSheetId="2">#REF!</definedName>
    <definedName name="CE10L" localSheetId="3">#REF!</definedName>
    <definedName name="CE10L" localSheetId="5">#REF!</definedName>
    <definedName name="CE10L">#REF!</definedName>
    <definedName name="CE10LL" localSheetId="1">#REF!</definedName>
    <definedName name="CE10LL" localSheetId="2">#REF!</definedName>
    <definedName name="CE10LL" localSheetId="3">#REF!</definedName>
    <definedName name="CE10LL" localSheetId="5">#REF!</definedName>
    <definedName name="CE10LL">#REF!</definedName>
    <definedName name="CE10T" localSheetId="1">#REF!</definedName>
    <definedName name="CE10T" localSheetId="2">#REF!</definedName>
    <definedName name="CE10T" localSheetId="3">#REF!</definedName>
    <definedName name="CE10T" localSheetId="5">#REF!</definedName>
    <definedName name="CE10T">#REF!</definedName>
    <definedName name="CE11L" localSheetId="1">#REF!</definedName>
    <definedName name="CE11L" localSheetId="2">#REF!</definedName>
    <definedName name="CE11L" localSheetId="3">#REF!</definedName>
    <definedName name="CE11L" localSheetId="5">#REF!</definedName>
    <definedName name="CE11L">#REF!</definedName>
    <definedName name="CE11T" localSheetId="1">#REF!</definedName>
    <definedName name="CE11T" localSheetId="2">#REF!</definedName>
    <definedName name="CE11T" localSheetId="3">#REF!</definedName>
    <definedName name="CE11T" localSheetId="5">#REF!</definedName>
    <definedName name="CE11T">#REF!</definedName>
    <definedName name="CE12L" localSheetId="1">#REF!</definedName>
    <definedName name="CE12L" localSheetId="2">#REF!</definedName>
    <definedName name="CE12L" localSheetId="3">#REF!</definedName>
    <definedName name="CE12L" localSheetId="5">#REF!</definedName>
    <definedName name="CE12L">#REF!</definedName>
    <definedName name="CE12T" localSheetId="1">#REF!</definedName>
    <definedName name="CE12T" localSheetId="2">#REF!</definedName>
    <definedName name="CE12T" localSheetId="3">#REF!</definedName>
    <definedName name="CE12T" localSheetId="5">#REF!</definedName>
    <definedName name="CE12T">#REF!</definedName>
    <definedName name="CE13L" localSheetId="1">#REF!</definedName>
    <definedName name="CE13L" localSheetId="2">#REF!</definedName>
    <definedName name="CE13L" localSheetId="3">#REF!</definedName>
    <definedName name="CE13L" localSheetId="5">#REF!</definedName>
    <definedName name="CE13L">#REF!</definedName>
    <definedName name="CE13T" localSheetId="1">#REF!</definedName>
    <definedName name="CE13T" localSheetId="2">#REF!</definedName>
    <definedName name="CE13T" localSheetId="3">#REF!</definedName>
    <definedName name="CE13T" localSheetId="5">#REF!</definedName>
    <definedName name="CE13T">#REF!</definedName>
    <definedName name="CE14L" localSheetId="1">#REF!</definedName>
    <definedName name="CE14L" localSheetId="2">#REF!</definedName>
    <definedName name="CE14L" localSheetId="3">#REF!</definedName>
    <definedName name="CE14L" localSheetId="5">#REF!</definedName>
    <definedName name="CE14L">#REF!</definedName>
    <definedName name="CE14T" localSheetId="1">#REF!</definedName>
    <definedName name="CE14T" localSheetId="2">#REF!</definedName>
    <definedName name="CE14T" localSheetId="3">#REF!</definedName>
    <definedName name="CE14T" localSheetId="5">#REF!</definedName>
    <definedName name="CE14T">#REF!</definedName>
    <definedName name="CE1L" localSheetId="1">#REF!</definedName>
    <definedName name="CE1L" localSheetId="2">#REF!</definedName>
    <definedName name="CE1L" localSheetId="3">#REF!</definedName>
    <definedName name="CE1L" localSheetId="5">#REF!</definedName>
    <definedName name="CE1L">#REF!</definedName>
    <definedName name="CE1T" localSheetId="1">#REF!</definedName>
    <definedName name="CE1T" localSheetId="2">#REF!</definedName>
    <definedName name="CE1T" localSheetId="3">#REF!</definedName>
    <definedName name="CE1T" localSheetId="5">#REF!</definedName>
    <definedName name="CE1T">#REF!</definedName>
    <definedName name="CE2L" localSheetId="1">#REF!</definedName>
    <definedName name="CE2L" localSheetId="2">#REF!</definedName>
    <definedName name="CE2L" localSheetId="3">#REF!</definedName>
    <definedName name="CE2L" localSheetId="5">#REF!</definedName>
    <definedName name="CE2L">#REF!</definedName>
    <definedName name="CE2T" localSheetId="1">#REF!</definedName>
    <definedName name="CE2T" localSheetId="2">#REF!</definedName>
    <definedName name="CE2T" localSheetId="3">#REF!</definedName>
    <definedName name="CE2T" localSheetId="5">#REF!</definedName>
    <definedName name="CE2T">#REF!</definedName>
    <definedName name="CE3L" localSheetId="1">#REF!</definedName>
    <definedName name="CE3L" localSheetId="2">#REF!</definedName>
    <definedName name="CE3L" localSheetId="3">#REF!</definedName>
    <definedName name="CE3L" localSheetId="5">#REF!</definedName>
    <definedName name="CE3L">#REF!</definedName>
    <definedName name="CE3T" localSheetId="1">#REF!</definedName>
    <definedName name="CE3T" localSheetId="2">#REF!</definedName>
    <definedName name="CE3T" localSheetId="3">#REF!</definedName>
    <definedName name="CE3T" localSheetId="5">#REF!</definedName>
    <definedName name="CE3T">#REF!</definedName>
    <definedName name="CE4L" localSheetId="1">#REF!</definedName>
    <definedName name="CE4L" localSheetId="2">#REF!</definedName>
    <definedName name="CE4L" localSheetId="3">#REF!</definedName>
    <definedName name="CE4L" localSheetId="5">#REF!</definedName>
    <definedName name="CE4L">#REF!</definedName>
    <definedName name="CE4T" localSheetId="1">#REF!</definedName>
    <definedName name="CE4T" localSheetId="2">#REF!</definedName>
    <definedName name="CE4T" localSheetId="3">#REF!</definedName>
    <definedName name="CE4T" localSheetId="5">#REF!</definedName>
    <definedName name="CE4T">#REF!</definedName>
    <definedName name="CE5L" localSheetId="1">#REF!</definedName>
    <definedName name="CE5L" localSheetId="2">#REF!</definedName>
    <definedName name="CE5L" localSheetId="3">#REF!</definedName>
    <definedName name="CE5L" localSheetId="5">#REF!</definedName>
    <definedName name="CE5L">#REF!</definedName>
    <definedName name="CE5T" localSheetId="1">#REF!</definedName>
    <definedName name="CE5T" localSheetId="2">#REF!</definedName>
    <definedName name="CE5T" localSheetId="3">#REF!</definedName>
    <definedName name="CE5T" localSheetId="5">#REF!</definedName>
    <definedName name="CE5T">#REF!</definedName>
    <definedName name="CE6L" localSheetId="1">#REF!</definedName>
    <definedName name="CE6L" localSheetId="2">#REF!</definedName>
    <definedName name="CE6L" localSheetId="3">#REF!</definedName>
    <definedName name="CE6L" localSheetId="5">#REF!</definedName>
    <definedName name="CE6L">#REF!</definedName>
    <definedName name="CE6T" localSheetId="1">#REF!</definedName>
    <definedName name="CE6T" localSheetId="2">#REF!</definedName>
    <definedName name="CE6T" localSheetId="3">#REF!</definedName>
    <definedName name="CE6T" localSheetId="5">#REF!</definedName>
    <definedName name="CE6T">#REF!</definedName>
    <definedName name="CE7L" localSheetId="1">#REF!</definedName>
    <definedName name="CE7L" localSheetId="2">#REF!</definedName>
    <definedName name="CE7L" localSheetId="3">#REF!</definedName>
    <definedName name="CE7L" localSheetId="5">#REF!</definedName>
    <definedName name="CE7L">#REF!</definedName>
    <definedName name="CE7T" localSheetId="1">#REF!</definedName>
    <definedName name="CE7T" localSheetId="2">#REF!</definedName>
    <definedName name="CE7T" localSheetId="3">#REF!</definedName>
    <definedName name="CE7T" localSheetId="5">#REF!</definedName>
    <definedName name="CE7T">#REF!</definedName>
    <definedName name="CE8L" localSheetId="1">#REF!</definedName>
    <definedName name="CE8L" localSheetId="2">#REF!</definedName>
    <definedName name="CE8L" localSheetId="3">#REF!</definedName>
    <definedName name="CE8L" localSheetId="5">#REF!</definedName>
    <definedName name="CE8L">#REF!</definedName>
    <definedName name="CE8T" localSheetId="1">#REF!</definedName>
    <definedName name="CE8T" localSheetId="2">#REF!</definedName>
    <definedName name="CE8T" localSheetId="3">#REF!</definedName>
    <definedName name="CE8T" localSheetId="5">#REF!</definedName>
    <definedName name="CE8T">#REF!</definedName>
    <definedName name="CE99T" localSheetId="1">#REF!</definedName>
    <definedName name="CE99T" localSheetId="2">#REF!</definedName>
    <definedName name="CE99T" localSheetId="3">#REF!</definedName>
    <definedName name="CE99T" localSheetId="5">#REF!</definedName>
    <definedName name="CE99T">#REF!</definedName>
    <definedName name="CE9L" localSheetId="1">#REF!</definedName>
    <definedName name="CE9L" localSheetId="2">#REF!</definedName>
    <definedName name="CE9L" localSheetId="3">#REF!</definedName>
    <definedName name="CE9L" localSheetId="5">#REF!</definedName>
    <definedName name="CE9L">#REF!</definedName>
    <definedName name="CE9T" localSheetId="1">#REF!</definedName>
    <definedName name="CE9T" localSheetId="2">#REF!</definedName>
    <definedName name="CE9T" localSheetId="3">#REF!</definedName>
    <definedName name="CE9T" localSheetId="5">#REF!</definedName>
    <definedName name="CE9T">#REF!</definedName>
    <definedName name="CEE_eBHS_Com_Cost" localSheetId="1">#REF!</definedName>
    <definedName name="CEE_eBHS_Com_Cost" localSheetId="2">#REF!</definedName>
    <definedName name="CEE_eBHS_Com_Cost" localSheetId="3">#REF!</definedName>
    <definedName name="CEE_eBHS_Com_Cost" localSheetId="5">#REF!</definedName>
    <definedName name="CEE_eBHS_Com_Cost">#REF!</definedName>
    <definedName name="CEE_eBHS_Com_Rev" localSheetId="1">#REF!</definedName>
    <definedName name="CEE_eBHS_Com_Rev" localSheetId="2">#REF!</definedName>
    <definedName name="CEE_eBHS_Com_Rev" localSheetId="3">#REF!</definedName>
    <definedName name="CEE_eBHS_Com_Rev" localSheetId="5">#REF!</definedName>
    <definedName name="CEE_eBHS_Com_Rev">#REF!</definedName>
    <definedName name="CEE_eBHS_Com_Sign" localSheetId="1">#REF!</definedName>
    <definedName name="CEE_eBHS_Com_Sign" localSheetId="2">#REF!</definedName>
    <definedName name="CEE_eBHS_Com_Sign" localSheetId="3">#REF!</definedName>
    <definedName name="CEE_eBHS_Com_Sign" localSheetId="5">#REF!</definedName>
    <definedName name="CEE_eBHS_Com_Sign">#REF!</definedName>
    <definedName name="CEE_eBHS_CSI_Cost" localSheetId="1">#REF!</definedName>
    <definedName name="CEE_eBHS_CSI_Cost" localSheetId="2">#REF!</definedName>
    <definedName name="CEE_eBHS_CSI_Cost" localSheetId="3">#REF!</definedName>
    <definedName name="CEE_eBHS_CSI_Cost" localSheetId="5">#REF!</definedName>
    <definedName name="CEE_eBHS_CSI_Cost">#REF!</definedName>
    <definedName name="CEE_eBHS_CSI_Rev" localSheetId="1">#REF!</definedName>
    <definedName name="CEE_eBHS_CSI_Rev" localSheetId="2">#REF!</definedName>
    <definedName name="CEE_eBHS_CSI_Rev" localSheetId="3">#REF!</definedName>
    <definedName name="CEE_eBHS_CSI_Rev" localSheetId="5">#REF!</definedName>
    <definedName name="CEE_eBHS_CSI_Rev">#REF!</definedName>
    <definedName name="CEE_eBHS_CSI_Sign" localSheetId="1">#REF!</definedName>
    <definedName name="CEE_eBHS_CSI_Sign" localSheetId="2">#REF!</definedName>
    <definedName name="CEE_eBHS_CSI_Sign" localSheetId="3">#REF!</definedName>
    <definedName name="CEE_eBHS_CSI_Sign" localSheetId="5">#REF!</definedName>
    <definedName name="CEE_eBHS_CSI_Sign">#REF!</definedName>
    <definedName name="CEE_eBHS_Dis_Cost" localSheetId="1">#REF!</definedName>
    <definedName name="CEE_eBHS_Dis_Cost" localSheetId="2">#REF!</definedName>
    <definedName name="CEE_eBHS_Dis_Cost" localSheetId="3">#REF!</definedName>
    <definedName name="CEE_eBHS_Dis_Cost" localSheetId="5">#REF!</definedName>
    <definedName name="CEE_eBHS_Dis_Cost">#REF!</definedName>
    <definedName name="CEE_eBHS_Dis_Rev" localSheetId="1">#REF!</definedName>
    <definedName name="CEE_eBHS_Dis_Rev" localSheetId="2">#REF!</definedName>
    <definedName name="CEE_eBHS_Dis_Rev" localSheetId="3">#REF!</definedName>
    <definedName name="CEE_eBHS_Dis_Rev" localSheetId="5">#REF!</definedName>
    <definedName name="CEE_eBHS_Dis_Rev">#REF!</definedName>
    <definedName name="CEE_eBHS_Dis_Sign" localSheetId="1">#REF!</definedName>
    <definedName name="CEE_eBHS_Dis_Sign" localSheetId="2">#REF!</definedName>
    <definedName name="CEE_eBHS_Dis_Sign" localSheetId="3">#REF!</definedName>
    <definedName name="CEE_eBHS_Dis_Sign" localSheetId="5">#REF!</definedName>
    <definedName name="CEE_eBHS_Dis_Sign">#REF!</definedName>
    <definedName name="CEE_eBHS_FIN_Cost" localSheetId="1">#REF!</definedName>
    <definedName name="CEE_eBHS_FIN_Cost" localSheetId="2">#REF!</definedName>
    <definedName name="CEE_eBHS_FIN_Cost" localSheetId="3">#REF!</definedName>
    <definedName name="CEE_eBHS_FIN_Cost" localSheetId="5">#REF!</definedName>
    <definedName name="CEE_eBHS_FIN_Cost">#REF!</definedName>
    <definedName name="CEE_eBHS_FIN_Rev" localSheetId="1">#REF!</definedName>
    <definedName name="CEE_eBHS_FIN_Rev" localSheetId="2">#REF!</definedName>
    <definedName name="CEE_eBHS_FIN_Rev" localSheetId="3">#REF!</definedName>
    <definedName name="CEE_eBHS_FIN_Rev" localSheetId="5">#REF!</definedName>
    <definedName name="CEE_eBHS_FIN_Rev">#REF!</definedName>
    <definedName name="CEE_eBHS_FIN_Sign" localSheetId="1">#REF!</definedName>
    <definedName name="CEE_eBHS_FIN_Sign" localSheetId="2">#REF!</definedName>
    <definedName name="CEE_eBHS_FIN_Sign" localSheetId="3">#REF!</definedName>
    <definedName name="CEE_eBHS_FIN_Sign" localSheetId="5">#REF!</definedName>
    <definedName name="CEE_eBHS_FIN_Sign">#REF!</definedName>
    <definedName name="CEE_eBHS_IND_Cost" localSheetId="1">#REF!</definedName>
    <definedName name="CEE_eBHS_IND_Cost" localSheetId="2">#REF!</definedName>
    <definedName name="CEE_eBHS_IND_Cost" localSheetId="3">#REF!</definedName>
    <definedName name="CEE_eBHS_IND_Cost" localSheetId="5">#REF!</definedName>
    <definedName name="CEE_eBHS_IND_Cost">#REF!</definedName>
    <definedName name="CEE_eBHS_IND_Rev" localSheetId="1">#REF!</definedName>
    <definedName name="CEE_eBHS_IND_Rev" localSheetId="2">#REF!</definedName>
    <definedName name="CEE_eBHS_IND_Rev" localSheetId="3">#REF!</definedName>
    <definedName name="CEE_eBHS_IND_Rev" localSheetId="5">#REF!</definedName>
    <definedName name="CEE_eBHS_IND_Rev">#REF!</definedName>
    <definedName name="CEE_eBHS_IND_Sign" localSheetId="1">#REF!</definedName>
    <definedName name="CEE_eBHS_IND_Sign" localSheetId="2">#REF!</definedName>
    <definedName name="CEE_eBHS_IND_Sign" localSheetId="3">#REF!</definedName>
    <definedName name="CEE_eBHS_IND_Sign" localSheetId="5">#REF!</definedName>
    <definedName name="CEE_eBHS_IND_Sign">#REF!</definedName>
    <definedName name="CEE_eBHS_LoB_Cost" localSheetId="1">#REF!</definedName>
    <definedName name="CEE_eBHS_LoB_Cost" localSheetId="2">#REF!</definedName>
    <definedName name="CEE_eBHS_LoB_Cost" localSheetId="3">#REF!</definedName>
    <definedName name="CEE_eBHS_LoB_Cost" localSheetId="5">#REF!</definedName>
    <definedName name="CEE_eBHS_LoB_Cost">#REF!</definedName>
    <definedName name="CEE_eBHS_LoB_GP" localSheetId="1">#REF!</definedName>
    <definedName name="CEE_eBHS_LoB_GP" localSheetId="2">#REF!</definedName>
    <definedName name="CEE_eBHS_LoB_GP" localSheetId="3">#REF!</definedName>
    <definedName name="CEE_eBHS_LoB_GP" localSheetId="5">#REF!</definedName>
    <definedName name="CEE_eBHS_LoB_GP">#REF!</definedName>
    <definedName name="CEE_eBHS_LoB_GPP" localSheetId="1">#REF!</definedName>
    <definedName name="CEE_eBHS_LoB_GPP" localSheetId="2">#REF!</definedName>
    <definedName name="CEE_eBHS_LoB_GPP" localSheetId="3">#REF!</definedName>
    <definedName name="CEE_eBHS_LoB_GPP" localSheetId="5">#REF!</definedName>
    <definedName name="CEE_eBHS_LoB_GPP">#REF!</definedName>
    <definedName name="CEE_eBHS_LoB_NCE" localSheetId="1">#REF!</definedName>
    <definedName name="CEE_eBHS_LoB_NCE" localSheetId="2">#REF!</definedName>
    <definedName name="CEE_eBHS_LoB_NCE" localSheetId="3">#REF!</definedName>
    <definedName name="CEE_eBHS_LoB_NCE" localSheetId="5">#REF!</definedName>
    <definedName name="CEE_eBHS_LoB_NCE">#REF!</definedName>
    <definedName name="CEE_eBHS_LoB_NCEP" localSheetId="1">#REF!</definedName>
    <definedName name="CEE_eBHS_LoB_NCEP" localSheetId="2">#REF!</definedName>
    <definedName name="CEE_eBHS_LoB_NCEP" localSheetId="3">#REF!</definedName>
    <definedName name="CEE_eBHS_LoB_NCEP" localSheetId="5">#REF!</definedName>
    <definedName name="CEE_eBHS_LoB_NCEP">#REF!</definedName>
    <definedName name="CEE_eBHS_LoB_Rev" localSheetId="1">#REF!</definedName>
    <definedName name="CEE_eBHS_LoB_Rev" localSheetId="2">#REF!</definedName>
    <definedName name="CEE_eBHS_LoB_Rev" localSheetId="3">#REF!</definedName>
    <definedName name="CEE_eBHS_LoB_Rev" localSheetId="5">#REF!</definedName>
    <definedName name="CEE_eBHS_LoB_Rev">#REF!</definedName>
    <definedName name="CEE_eBHS_LoB_Sign" localSheetId="1">#REF!</definedName>
    <definedName name="CEE_eBHS_LoB_Sign" localSheetId="2">#REF!</definedName>
    <definedName name="CEE_eBHS_LoB_Sign" localSheetId="3">#REF!</definedName>
    <definedName name="CEE_eBHS_LoB_Sign" localSheetId="5">#REF!</definedName>
    <definedName name="CEE_eBHS_LoB_Sign">#REF!</definedName>
    <definedName name="CEE_eBHS_PUB_Cost" localSheetId="1">#REF!</definedName>
    <definedName name="CEE_eBHS_PUB_Cost" localSheetId="2">#REF!</definedName>
    <definedName name="CEE_eBHS_PUB_Cost" localSheetId="3">#REF!</definedName>
    <definedName name="CEE_eBHS_PUB_Cost" localSheetId="5">#REF!</definedName>
    <definedName name="CEE_eBHS_PUB_Cost">#REF!</definedName>
    <definedName name="CEE_eBHS_PUB_Rev" localSheetId="1">#REF!</definedName>
    <definedName name="CEE_eBHS_PUB_Rev" localSheetId="2">#REF!</definedName>
    <definedName name="CEE_eBHS_PUB_Rev" localSheetId="3">#REF!</definedName>
    <definedName name="CEE_eBHS_PUB_Rev" localSheetId="5">#REF!</definedName>
    <definedName name="CEE_eBHS_PUB_Rev">#REF!</definedName>
    <definedName name="CEE_eBHS_PUB_Sign" localSheetId="1">#REF!</definedName>
    <definedName name="CEE_eBHS_PUB_Sign" localSheetId="2">#REF!</definedName>
    <definedName name="CEE_eBHS_PUB_Sign" localSheetId="3">#REF!</definedName>
    <definedName name="CEE_eBHS_PUB_Sign" localSheetId="5">#REF!</definedName>
    <definedName name="CEE_eBHS_PUB_Sign">#REF!</definedName>
    <definedName name="CEE_eBHS_Sector_Cost" localSheetId="1">#REF!</definedName>
    <definedName name="CEE_eBHS_Sector_Cost" localSheetId="2">#REF!</definedName>
    <definedName name="CEE_eBHS_Sector_Cost" localSheetId="3">#REF!</definedName>
    <definedName name="CEE_eBHS_Sector_Cost" localSheetId="5">#REF!</definedName>
    <definedName name="CEE_eBHS_Sector_Cost">#REF!</definedName>
    <definedName name="CEE_eBHS_Sector_Rev" localSheetId="1">#REF!</definedName>
    <definedName name="CEE_eBHS_Sector_Rev" localSheetId="2">#REF!</definedName>
    <definedName name="CEE_eBHS_Sector_Rev" localSheetId="3">#REF!</definedName>
    <definedName name="CEE_eBHS_Sector_Rev" localSheetId="5">#REF!</definedName>
    <definedName name="CEE_eBHS_Sector_Rev">#REF!</definedName>
    <definedName name="CEE_eBHS_Sector_Sign" localSheetId="1">#REF!</definedName>
    <definedName name="CEE_eBHS_Sector_Sign" localSheetId="2">#REF!</definedName>
    <definedName name="CEE_eBHS_Sector_Sign" localSheetId="3">#REF!</definedName>
    <definedName name="CEE_eBHS_Sector_Sign" localSheetId="5">#REF!</definedName>
    <definedName name="CEE_eBHS_Sector_Sign">#REF!</definedName>
    <definedName name="CEE_eBHS_SMB_Cost" localSheetId="1">#REF!</definedName>
    <definedName name="CEE_eBHS_SMB_Cost" localSheetId="2">#REF!</definedName>
    <definedName name="CEE_eBHS_SMB_Cost" localSheetId="3">#REF!</definedName>
    <definedName name="CEE_eBHS_SMB_Cost" localSheetId="5">#REF!</definedName>
    <definedName name="CEE_eBHS_SMB_Cost">#REF!</definedName>
    <definedName name="CEE_eBHS_SMB_Rev" localSheetId="1">#REF!</definedName>
    <definedName name="CEE_eBHS_SMB_Rev" localSheetId="2">#REF!</definedName>
    <definedName name="CEE_eBHS_SMB_Rev" localSheetId="3">#REF!</definedName>
    <definedName name="CEE_eBHS_SMB_Rev" localSheetId="5">#REF!</definedName>
    <definedName name="CEE_eBHS_SMB_Rev">#REF!</definedName>
    <definedName name="CEE_eBHS_SMB_Sign" localSheetId="1">#REF!</definedName>
    <definedName name="CEE_eBHS_SMB_Sign" localSheetId="2">#REF!</definedName>
    <definedName name="CEE_eBHS_SMB_Sign" localSheetId="3">#REF!</definedName>
    <definedName name="CEE_eBHS_SMB_Sign" localSheetId="5">#REF!</definedName>
    <definedName name="CEE_eBHS_SMB_Sign">#REF!</definedName>
    <definedName name="CEE_eBHS_unasigned_Cost" localSheetId="1">#REF!</definedName>
    <definedName name="CEE_eBHS_unasigned_Cost" localSheetId="2">#REF!</definedName>
    <definedName name="CEE_eBHS_unasigned_Cost" localSheetId="3">#REF!</definedName>
    <definedName name="CEE_eBHS_unasigned_Cost" localSheetId="5">#REF!</definedName>
    <definedName name="CEE_eBHS_unasigned_Cost">#REF!</definedName>
    <definedName name="CEE_eBHS_unasigned_Rev" localSheetId="1">#REF!</definedName>
    <definedName name="CEE_eBHS_unasigned_Rev" localSheetId="2">#REF!</definedName>
    <definedName name="CEE_eBHS_unasigned_Rev" localSheetId="3">#REF!</definedName>
    <definedName name="CEE_eBHS_unasigned_Rev" localSheetId="5">#REF!</definedName>
    <definedName name="CEE_eBHS_unasigned_Rev">#REF!</definedName>
    <definedName name="CEE_eBHS_unasigned_Sign" localSheetId="1">#REF!</definedName>
    <definedName name="CEE_eBHS_unasigned_Sign" localSheetId="2">#REF!</definedName>
    <definedName name="CEE_eBHS_unasigned_Sign" localSheetId="3">#REF!</definedName>
    <definedName name="CEE_eBHS_unasigned_Sign" localSheetId="5">#REF!</definedName>
    <definedName name="CEE_eBHS_unasigned_Sign">#REF!</definedName>
    <definedName name="CEE_ITSO_Com_Cost" localSheetId="1">#REF!</definedName>
    <definedName name="CEE_ITSO_Com_Cost" localSheetId="2">#REF!</definedName>
    <definedName name="CEE_ITSO_Com_Cost" localSheetId="3">#REF!</definedName>
    <definedName name="CEE_ITSO_Com_Cost" localSheetId="5">#REF!</definedName>
    <definedName name="CEE_ITSO_Com_Cost">#REF!</definedName>
    <definedName name="CEE_ITSO_Com_Rev" localSheetId="1">#REF!</definedName>
    <definedName name="CEE_ITSO_Com_Rev" localSheetId="2">#REF!</definedName>
    <definedName name="CEE_ITSO_Com_Rev" localSheetId="3">#REF!</definedName>
    <definedName name="CEE_ITSO_Com_Rev" localSheetId="5">#REF!</definedName>
    <definedName name="CEE_ITSO_Com_Rev">#REF!</definedName>
    <definedName name="CEE_ITSO_Com_Sign" localSheetId="1">#REF!</definedName>
    <definedName name="CEE_ITSO_Com_Sign" localSheetId="2">#REF!</definedName>
    <definedName name="CEE_ITSO_Com_Sign" localSheetId="3">#REF!</definedName>
    <definedName name="CEE_ITSO_Com_Sign" localSheetId="5">#REF!</definedName>
    <definedName name="CEE_ITSO_Com_Sign">#REF!</definedName>
    <definedName name="CEE_ITSO_CSI_Cost" localSheetId="1">#REF!</definedName>
    <definedName name="CEE_ITSO_CSI_Cost" localSheetId="2">#REF!</definedName>
    <definedName name="CEE_ITSO_CSI_Cost" localSheetId="3">#REF!</definedName>
    <definedName name="CEE_ITSO_CSI_Cost" localSheetId="5">#REF!</definedName>
    <definedName name="CEE_ITSO_CSI_Cost">#REF!</definedName>
    <definedName name="CEE_ITSO_CSI_Rev" localSheetId="1">#REF!</definedName>
    <definedName name="CEE_ITSO_CSI_Rev" localSheetId="2">#REF!</definedName>
    <definedName name="CEE_ITSO_CSI_Rev" localSheetId="3">#REF!</definedName>
    <definedName name="CEE_ITSO_CSI_Rev" localSheetId="5">#REF!</definedName>
    <definedName name="CEE_ITSO_CSI_Rev">#REF!</definedName>
    <definedName name="CEE_ITSO_CSI_Sign" localSheetId="1">#REF!</definedName>
    <definedName name="CEE_ITSO_CSI_Sign" localSheetId="2">#REF!</definedName>
    <definedName name="CEE_ITSO_CSI_Sign" localSheetId="3">#REF!</definedName>
    <definedName name="CEE_ITSO_CSI_Sign" localSheetId="5">#REF!</definedName>
    <definedName name="CEE_ITSO_CSI_Sign">#REF!</definedName>
    <definedName name="CEE_ITSO_Dis_Cost" localSheetId="1">#REF!</definedName>
    <definedName name="CEE_ITSO_Dis_Cost" localSheetId="2">#REF!</definedName>
    <definedName name="CEE_ITSO_Dis_Cost" localSheetId="3">#REF!</definedName>
    <definedName name="CEE_ITSO_Dis_Cost" localSheetId="5">#REF!</definedName>
    <definedName name="CEE_ITSO_Dis_Cost">#REF!</definedName>
    <definedName name="CEE_ITSO_Dis_Rev" localSheetId="1">#REF!</definedName>
    <definedName name="CEE_ITSO_Dis_Rev" localSheetId="2">#REF!</definedName>
    <definedName name="CEE_ITSO_Dis_Rev" localSheetId="3">#REF!</definedName>
    <definedName name="CEE_ITSO_Dis_Rev" localSheetId="5">#REF!</definedName>
    <definedName name="CEE_ITSO_Dis_Rev">#REF!</definedName>
    <definedName name="CEE_ITSO_Dis_Sign" localSheetId="1">#REF!</definedName>
    <definedName name="CEE_ITSO_Dis_Sign" localSheetId="2">#REF!</definedName>
    <definedName name="CEE_ITSO_Dis_Sign" localSheetId="3">#REF!</definedName>
    <definedName name="CEE_ITSO_Dis_Sign" localSheetId="5">#REF!</definedName>
    <definedName name="CEE_ITSO_Dis_Sign">#REF!</definedName>
    <definedName name="CEE_ITSO_FIN_Cost" localSheetId="1">#REF!</definedName>
    <definedName name="CEE_ITSO_FIN_Cost" localSheetId="2">#REF!</definedName>
    <definedName name="CEE_ITSO_FIN_Cost" localSheetId="3">#REF!</definedName>
    <definedName name="CEE_ITSO_FIN_Cost" localSheetId="5">#REF!</definedName>
    <definedName name="CEE_ITSO_FIN_Cost">#REF!</definedName>
    <definedName name="CEE_ITSO_FIN_Rev" localSheetId="1">#REF!</definedName>
    <definedName name="CEE_ITSO_FIN_Rev" localSheetId="2">#REF!</definedName>
    <definedName name="CEE_ITSO_FIN_Rev" localSheetId="3">#REF!</definedName>
    <definedName name="CEE_ITSO_FIN_Rev" localSheetId="5">#REF!</definedName>
    <definedName name="CEE_ITSO_FIN_Rev">#REF!</definedName>
    <definedName name="CEE_ITSO_FIN_Sign" localSheetId="1">#REF!</definedName>
    <definedName name="CEE_ITSO_FIN_Sign" localSheetId="2">#REF!</definedName>
    <definedName name="CEE_ITSO_FIN_Sign" localSheetId="3">#REF!</definedName>
    <definedName name="CEE_ITSO_FIN_Sign" localSheetId="5">#REF!</definedName>
    <definedName name="CEE_ITSO_FIN_Sign">#REF!</definedName>
    <definedName name="CEE_ITSO_IND_Cost" localSheetId="1">#REF!</definedName>
    <definedName name="CEE_ITSO_IND_Cost" localSheetId="2">#REF!</definedName>
    <definedName name="CEE_ITSO_IND_Cost" localSheetId="3">#REF!</definedName>
    <definedName name="CEE_ITSO_IND_Cost" localSheetId="5">#REF!</definedName>
    <definedName name="CEE_ITSO_IND_Cost">#REF!</definedName>
    <definedName name="CEE_ITSO_IND_Rev" localSheetId="1">#REF!</definedName>
    <definedName name="CEE_ITSO_IND_Rev" localSheetId="2">#REF!</definedName>
    <definedName name="CEE_ITSO_IND_Rev" localSheetId="3">#REF!</definedName>
    <definedName name="CEE_ITSO_IND_Rev" localSheetId="5">#REF!</definedName>
    <definedName name="CEE_ITSO_IND_Rev">#REF!</definedName>
    <definedName name="CEE_ITSO_IND_Sign" localSheetId="1">#REF!</definedName>
    <definedName name="CEE_ITSO_IND_Sign" localSheetId="2">#REF!</definedName>
    <definedName name="CEE_ITSO_IND_Sign" localSheetId="3">#REF!</definedName>
    <definedName name="CEE_ITSO_IND_Sign" localSheetId="5">#REF!</definedName>
    <definedName name="CEE_ITSO_IND_Sign">#REF!</definedName>
    <definedName name="CEE_ITSO_LoB_Cost" localSheetId="1">#REF!</definedName>
    <definedName name="CEE_ITSO_LoB_Cost" localSheetId="2">#REF!</definedName>
    <definedName name="CEE_ITSO_LoB_Cost" localSheetId="3">#REF!</definedName>
    <definedName name="CEE_ITSO_LoB_Cost" localSheetId="5">#REF!</definedName>
    <definedName name="CEE_ITSO_LoB_Cost">#REF!</definedName>
    <definedName name="CEE_ITSO_LoB_GP" localSheetId="1">#REF!</definedName>
    <definedName name="CEE_ITSO_LoB_GP" localSheetId="2">#REF!</definedName>
    <definedName name="CEE_ITSO_LoB_GP" localSheetId="3">#REF!</definedName>
    <definedName name="CEE_ITSO_LoB_GP" localSheetId="5">#REF!</definedName>
    <definedName name="CEE_ITSO_LoB_GP">#REF!</definedName>
    <definedName name="CEE_ITSO_LoB_GPP" localSheetId="1">#REF!</definedName>
    <definedName name="CEE_ITSO_LoB_GPP" localSheetId="2">#REF!</definedName>
    <definedName name="CEE_ITSO_LoB_GPP" localSheetId="3">#REF!</definedName>
    <definedName name="CEE_ITSO_LoB_GPP" localSheetId="5">#REF!</definedName>
    <definedName name="CEE_ITSO_LoB_GPP">#REF!</definedName>
    <definedName name="CEE_ITSO_LoB_NCE" localSheetId="1">#REF!</definedName>
    <definedName name="CEE_ITSO_LoB_NCE" localSheetId="2">#REF!</definedName>
    <definedName name="CEE_ITSO_LoB_NCE" localSheetId="3">#REF!</definedName>
    <definedName name="CEE_ITSO_LoB_NCE" localSheetId="5">#REF!</definedName>
    <definedName name="CEE_ITSO_LoB_NCE">#REF!</definedName>
    <definedName name="CEE_ITSO_LoB_NCEP" localSheetId="1">#REF!</definedName>
    <definedName name="CEE_ITSO_LoB_NCEP" localSheetId="2">#REF!</definedName>
    <definedName name="CEE_ITSO_LoB_NCEP" localSheetId="3">#REF!</definedName>
    <definedName name="CEE_ITSO_LoB_NCEP" localSheetId="5">#REF!</definedName>
    <definedName name="CEE_ITSO_LoB_NCEP">#REF!</definedName>
    <definedName name="CEE_ITSO_LoB_Rev" localSheetId="1">#REF!</definedName>
    <definedName name="CEE_ITSO_LoB_Rev" localSheetId="2">#REF!</definedName>
    <definedName name="CEE_ITSO_LoB_Rev" localSheetId="3">#REF!</definedName>
    <definedName name="CEE_ITSO_LoB_Rev" localSheetId="5">#REF!</definedName>
    <definedName name="CEE_ITSO_LoB_Rev">#REF!</definedName>
    <definedName name="CEE_ITSO_LoB_Sign" localSheetId="1">#REF!</definedName>
    <definedName name="CEE_ITSO_LoB_Sign" localSheetId="2">#REF!</definedName>
    <definedName name="CEE_ITSO_LoB_Sign" localSheetId="3">#REF!</definedName>
    <definedName name="CEE_ITSO_LoB_Sign" localSheetId="5">#REF!</definedName>
    <definedName name="CEE_ITSO_LoB_Sign">#REF!</definedName>
    <definedName name="CEE_ITSO_PUB_Cost" localSheetId="1">#REF!</definedName>
    <definedName name="CEE_ITSO_PUB_Cost" localSheetId="2">#REF!</definedName>
    <definedName name="CEE_ITSO_PUB_Cost" localSheetId="3">#REF!</definedName>
    <definedName name="CEE_ITSO_PUB_Cost" localSheetId="5">#REF!</definedName>
    <definedName name="CEE_ITSO_PUB_Cost">#REF!</definedName>
    <definedName name="CEE_ITSO_PUB_Rev" localSheetId="1">#REF!</definedName>
    <definedName name="CEE_ITSO_PUB_Rev" localSheetId="2">#REF!</definedName>
    <definedName name="CEE_ITSO_PUB_Rev" localSheetId="3">#REF!</definedName>
    <definedName name="CEE_ITSO_PUB_Rev" localSheetId="5">#REF!</definedName>
    <definedName name="CEE_ITSO_PUB_Rev">#REF!</definedName>
    <definedName name="CEE_ITSO_PUB_Sign" localSheetId="1">#REF!</definedName>
    <definedName name="CEE_ITSO_PUB_Sign" localSheetId="2">#REF!</definedName>
    <definedName name="CEE_ITSO_PUB_Sign" localSheetId="3">#REF!</definedName>
    <definedName name="CEE_ITSO_PUB_Sign" localSheetId="5">#REF!</definedName>
    <definedName name="CEE_ITSO_PUB_Sign">#REF!</definedName>
    <definedName name="CEE_ITSO_Sector_Cost" localSheetId="1">#REF!</definedName>
    <definedName name="CEE_ITSO_Sector_Cost" localSheetId="2">#REF!</definedName>
    <definedName name="CEE_ITSO_Sector_Cost" localSheetId="3">#REF!</definedName>
    <definedName name="CEE_ITSO_Sector_Cost" localSheetId="5">#REF!</definedName>
    <definedName name="CEE_ITSO_Sector_Cost">#REF!</definedName>
    <definedName name="CEE_ITSO_Sector_Rev" localSheetId="1">#REF!</definedName>
    <definedName name="CEE_ITSO_Sector_Rev" localSheetId="2">#REF!</definedName>
    <definedName name="CEE_ITSO_Sector_Rev" localSheetId="3">#REF!</definedName>
    <definedName name="CEE_ITSO_Sector_Rev" localSheetId="5">#REF!</definedName>
    <definedName name="CEE_ITSO_Sector_Rev">#REF!</definedName>
    <definedName name="CEE_ITSO_Sector_Sign" localSheetId="1">#REF!</definedName>
    <definedName name="CEE_ITSO_Sector_Sign" localSheetId="2">#REF!</definedName>
    <definedName name="CEE_ITSO_Sector_Sign" localSheetId="3">#REF!</definedName>
    <definedName name="CEE_ITSO_Sector_Sign" localSheetId="5">#REF!</definedName>
    <definedName name="CEE_ITSO_Sector_Sign">#REF!</definedName>
    <definedName name="CEE_ITSO_SMB_Cost" localSheetId="1">#REF!</definedName>
    <definedName name="CEE_ITSO_SMB_Cost" localSheetId="2">#REF!</definedName>
    <definedName name="CEE_ITSO_SMB_Cost" localSheetId="3">#REF!</definedName>
    <definedName name="CEE_ITSO_SMB_Cost" localSheetId="5">#REF!</definedName>
    <definedName name="CEE_ITSO_SMB_Cost">#REF!</definedName>
    <definedName name="CEE_ITSO_SMB_Rev" localSheetId="1">#REF!</definedName>
    <definedName name="CEE_ITSO_SMB_Rev" localSheetId="2">#REF!</definedName>
    <definedName name="CEE_ITSO_SMB_Rev" localSheetId="3">#REF!</definedName>
    <definedName name="CEE_ITSO_SMB_Rev" localSheetId="5">#REF!</definedName>
    <definedName name="CEE_ITSO_SMB_Rev">#REF!</definedName>
    <definedName name="CEE_ITSO_SMB_Sign" localSheetId="1">#REF!</definedName>
    <definedName name="CEE_ITSO_SMB_Sign" localSheetId="2">#REF!</definedName>
    <definedName name="CEE_ITSO_SMB_Sign" localSheetId="3">#REF!</definedName>
    <definedName name="CEE_ITSO_SMB_Sign" localSheetId="5">#REF!</definedName>
    <definedName name="CEE_ITSO_SMB_Sign">#REF!</definedName>
    <definedName name="CEE_ITSO_unasigned_Cost" localSheetId="1">#REF!</definedName>
    <definedName name="CEE_ITSO_unasigned_Cost" localSheetId="2">#REF!</definedName>
    <definedName name="CEE_ITSO_unasigned_Cost" localSheetId="3">#REF!</definedName>
    <definedName name="CEE_ITSO_unasigned_Cost" localSheetId="5">#REF!</definedName>
    <definedName name="CEE_ITSO_unasigned_Cost">#REF!</definedName>
    <definedName name="CEE_ITSO_unasigned_Rev" localSheetId="1">#REF!</definedName>
    <definedName name="CEE_ITSO_unasigned_Rev" localSheetId="2">#REF!</definedName>
    <definedName name="CEE_ITSO_unasigned_Rev" localSheetId="3">#REF!</definedName>
    <definedName name="CEE_ITSO_unasigned_Rev" localSheetId="5">#REF!</definedName>
    <definedName name="CEE_ITSO_unasigned_Rev">#REF!</definedName>
    <definedName name="CEE_ITSO_unasigned_Sign" localSheetId="1">#REF!</definedName>
    <definedName name="CEE_ITSO_unasigned_Sign" localSheetId="2">#REF!</definedName>
    <definedName name="CEE_ITSO_unasigned_Sign" localSheetId="3">#REF!</definedName>
    <definedName name="CEE_ITSO_unasigned_Sign" localSheetId="5">#REF!</definedName>
    <definedName name="CEE_ITSO_unasigned_Sign">#REF!</definedName>
    <definedName name="CEE_SO_Com_Cost" localSheetId="1">#REF!</definedName>
    <definedName name="CEE_SO_Com_Cost" localSheetId="2">#REF!</definedName>
    <definedName name="CEE_SO_Com_Cost" localSheetId="3">#REF!</definedName>
    <definedName name="CEE_SO_Com_Cost" localSheetId="5">#REF!</definedName>
    <definedName name="CEE_SO_Com_Cost">#REF!</definedName>
    <definedName name="CEE_SO_Com_Rev" localSheetId="1">#REF!</definedName>
    <definedName name="CEE_SO_Com_Rev" localSheetId="2">#REF!</definedName>
    <definedName name="CEE_SO_Com_Rev" localSheetId="3">#REF!</definedName>
    <definedName name="CEE_SO_Com_Rev" localSheetId="5">#REF!</definedName>
    <definedName name="CEE_SO_Com_Rev">#REF!</definedName>
    <definedName name="CEE_SO_Com_Sign" localSheetId="1">#REF!</definedName>
    <definedName name="CEE_SO_Com_Sign" localSheetId="2">#REF!</definedName>
    <definedName name="CEE_SO_Com_Sign" localSheetId="3">#REF!</definedName>
    <definedName name="CEE_SO_Com_Sign" localSheetId="5">#REF!</definedName>
    <definedName name="CEE_SO_Com_Sign">#REF!</definedName>
    <definedName name="CEE_SO_CSI_Cost" localSheetId="1">#REF!</definedName>
    <definedName name="CEE_SO_CSI_Cost" localSheetId="2">#REF!</definedName>
    <definedName name="CEE_SO_CSI_Cost" localSheetId="3">#REF!</definedName>
    <definedName name="CEE_SO_CSI_Cost" localSheetId="5">#REF!</definedName>
    <definedName name="CEE_SO_CSI_Cost">#REF!</definedName>
    <definedName name="CEE_SO_CSI_Rev" localSheetId="1">#REF!</definedName>
    <definedName name="CEE_SO_CSI_Rev" localSheetId="2">#REF!</definedName>
    <definedName name="CEE_SO_CSI_Rev" localSheetId="3">#REF!</definedName>
    <definedName name="CEE_SO_CSI_Rev" localSheetId="5">#REF!</definedName>
    <definedName name="CEE_SO_CSI_Rev">#REF!</definedName>
    <definedName name="CEE_SO_CSI_Sign" localSheetId="1">#REF!</definedName>
    <definedName name="CEE_SO_CSI_Sign" localSheetId="2">#REF!</definedName>
    <definedName name="CEE_SO_CSI_Sign" localSheetId="3">#REF!</definedName>
    <definedName name="CEE_SO_CSI_Sign" localSheetId="5">#REF!</definedName>
    <definedName name="CEE_SO_CSI_Sign">#REF!</definedName>
    <definedName name="CEE_SO_Dis_Cost" localSheetId="1">#REF!</definedName>
    <definedName name="CEE_SO_Dis_Cost" localSheetId="2">#REF!</definedName>
    <definedName name="CEE_SO_Dis_Cost" localSheetId="3">#REF!</definedName>
    <definedName name="CEE_SO_Dis_Cost" localSheetId="5">#REF!</definedName>
    <definedName name="CEE_SO_Dis_Cost">#REF!</definedName>
    <definedName name="CEE_SO_Dis_Rev" localSheetId="1">#REF!</definedName>
    <definedName name="CEE_SO_Dis_Rev" localSheetId="2">#REF!</definedName>
    <definedName name="CEE_SO_Dis_Rev" localSheetId="3">#REF!</definedName>
    <definedName name="CEE_SO_Dis_Rev" localSheetId="5">#REF!</definedName>
    <definedName name="CEE_SO_Dis_Rev">#REF!</definedName>
    <definedName name="CEE_SO_Dis_Sign" localSheetId="1">#REF!</definedName>
    <definedName name="CEE_SO_Dis_Sign" localSheetId="2">#REF!</definedName>
    <definedName name="CEE_SO_Dis_Sign" localSheetId="3">#REF!</definedName>
    <definedName name="CEE_SO_Dis_Sign" localSheetId="5">#REF!</definedName>
    <definedName name="CEE_SO_Dis_Sign">#REF!</definedName>
    <definedName name="CEE_SO_FIN_Cost" localSheetId="1">#REF!</definedName>
    <definedName name="CEE_SO_FIN_Cost" localSheetId="2">#REF!</definedName>
    <definedName name="CEE_SO_FIN_Cost" localSheetId="3">#REF!</definedName>
    <definedName name="CEE_SO_FIN_Cost" localSheetId="5">#REF!</definedName>
    <definedName name="CEE_SO_FIN_Cost">#REF!</definedName>
    <definedName name="CEE_SO_FIN_Rev" localSheetId="1">#REF!</definedName>
    <definedName name="CEE_SO_FIN_Rev" localSheetId="2">#REF!</definedName>
    <definedName name="CEE_SO_FIN_Rev" localSheetId="3">#REF!</definedName>
    <definedName name="CEE_SO_FIN_Rev" localSheetId="5">#REF!</definedName>
    <definedName name="CEE_SO_FIN_Rev">#REF!</definedName>
    <definedName name="CEE_SO_FIN_Sign" localSheetId="1">#REF!</definedName>
    <definedName name="CEE_SO_FIN_Sign" localSheetId="2">#REF!</definedName>
    <definedName name="CEE_SO_FIN_Sign" localSheetId="3">#REF!</definedName>
    <definedName name="CEE_SO_FIN_Sign" localSheetId="5">#REF!</definedName>
    <definedName name="CEE_SO_FIN_Sign">#REF!</definedName>
    <definedName name="CEE_SO_IND_Cost" localSheetId="1">#REF!</definedName>
    <definedName name="CEE_SO_IND_Cost" localSheetId="2">#REF!</definedName>
    <definedName name="CEE_SO_IND_Cost" localSheetId="3">#REF!</definedName>
    <definedName name="CEE_SO_IND_Cost" localSheetId="5">#REF!</definedName>
    <definedName name="CEE_SO_IND_Cost">#REF!</definedName>
    <definedName name="CEE_SO_IND_Rev" localSheetId="1">#REF!</definedName>
    <definedName name="CEE_SO_IND_Rev" localSheetId="2">#REF!</definedName>
    <definedName name="CEE_SO_IND_Rev" localSheetId="3">#REF!</definedName>
    <definedName name="CEE_SO_IND_Rev" localSheetId="5">#REF!</definedName>
    <definedName name="CEE_SO_IND_Rev">#REF!</definedName>
    <definedName name="CEE_SO_IND_Sign" localSheetId="1">#REF!</definedName>
    <definedName name="CEE_SO_IND_Sign" localSheetId="2">#REF!</definedName>
    <definedName name="CEE_SO_IND_Sign" localSheetId="3">#REF!</definedName>
    <definedName name="CEE_SO_IND_Sign" localSheetId="5">#REF!</definedName>
    <definedName name="CEE_SO_IND_Sign">#REF!</definedName>
    <definedName name="CEE_SO_LoB_Cost" localSheetId="1">#REF!</definedName>
    <definedName name="CEE_SO_LoB_Cost" localSheetId="2">#REF!</definedName>
    <definedName name="CEE_SO_LoB_Cost" localSheetId="3">#REF!</definedName>
    <definedName name="CEE_SO_LoB_Cost" localSheetId="5">#REF!</definedName>
    <definedName name="CEE_SO_LoB_Cost">#REF!</definedName>
    <definedName name="CEE_SO_LoB_GP" localSheetId="1">#REF!</definedName>
    <definedName name="CEE_SO_LoB_GP" localSheetId="2">#REF!</definedName>
    <definedName name="CEE_SO_LoB_GP" localSheetId="3">#REF!</definedName>
    <definedName name="CEE_SO_LoB_GP" localSheetId="5">#REF!</definedName>
    <definedName name="CEE_SO_LoB_GP">#REF!</definedName>
    <definedName name="CEE_SO_LoB_GPP" localSheetId="1">#REF!</definedName>
    <definedName name="CEE_SO_LoB_GPP" localSheetId="2">#REF!</definedName>
    <definedName name="CEE_SO_LoB_GPP" localSheetId="3">#REF!</definedName>
    <definedName name="CEE_SO_LoB_GPP" localSheetId="5">#REF!</definedName>
    <definedName name="CEE_SO_LoB_GPP">#REF!</definedName>
    <definedName name="CEE_SO_LoB_NCE" localSheetId="1">#REF!</definedName>
    <definedName name="CEE_SO_LoB_NCE" localSheetId="2">#REF!</definedName>
    <definedName name="CEE_SO_LoB_NCE" localSheetId="3">#REF!</definedName>
    <definedName name="CEE_SO_LoB_NCE" localSheetId="5">#REF!</definedName>
    <definedName name="CEE_SO_LoB_NCE">#REF!</definedName>
    <definedName name="CEE_SO_LoB_NCEP" localSheetId="1">#REF!</definedName>
    <definedName name="CEE_SO_LoB_NCEP" localSheetId="2">#REF!</definedName>
    <definedName name="CEE_SO_LoB_NCEP" localSheetId="3">#REF!</definedName>
    <definedName name="CEE_SO_LoB_NCEP" localSheetId="5">#REF!</definedName>
    <definedName name="CEE_SO_LoB_NCEP">#REF!</definedName>
    <definedName name="CEE_SO_LoB_Rev" localSheetId="1">#REF!</definedName>
    <definedName name="CEE_SO_LoB_Rev" localSheetId="2">#REF!</definedName>
    <definedName name="CEE_SO_LoB_Rev" localSheetId="3">#REF!</definedName>
    <definedName name="CEE_SO_LoB_Rev" localSheetId="5">#REF!</definedName>
    <definedName name="CEE_SO_LoB_Rev">#REF!</definedName>
    <definedName name="CEE_SO_LoB_Sign" localSheetId="1">#REF!</definedName>
    <definedName name="CEE_SO_LoB_Sign" localSheetId="2">#REF!</definedName>
    <definedName name="CEE_SO_LoB_Sign" localSheetId="3">#REF!</definedName>
    <definedName name="CEE_SO_LoB_Sign" localSheetId="5">#REF!</definedName>
    <definedName name="CEE_SO_LoB_Sign">#REF!</definedName>
    <definedName name="CEE_SO_PUB_Cost" localSheetId="1">#REF!</definedName>
    <definedName name="CEE_SO_PUB_Cost" localSheetId="2">#REF!</definedName>
    <definedName name="CEE_SO_PUB_Cost" localSheetId="3">#REF!</definedName>
    <definedName name="CEE_SO_PUB_Cost" localSheetId="5">#REF!</definedName>
    <definedName name="CEE_SO_PUB_Cost">#REF!</definedName>
    <definedName name="CEE_SO_PUB_Rev" localSheetId="1">#REF!</definedName>
    <definedName name="CEE_SO_PUB_Rev" localSheetId="2">#REF!</definedName>
    <definedName name="CEE_SO_PUB_Rev" localSheetId="3">#REF!</definedName>
    <definedName name="CEE_SO_PUB_Rev" localSheetId="5">#REF!</definedName>
    <definedName name="CEE_SO_PUB_Rev">#REF!</definedName>
    <definedName name="CEE_SO_PUB_Sign" localSheetId="1">#REF!</definedName>
    <definedName name="CEE_SO_PUB_Sign" localSheetId="2">#REF!</definedName>
    <definedName name="CEE_SO_PUB_Sign" localSheetId="3">#REF!</definedName>
    <definedName name="CEE_SO_PUB_Sign" localSheetId="5">#REF!</definedName>
    <definedName name="CEE_SO_PUB_Sign">#REF!</definedName>
    <definedName name="CEE_SO_Sector_Cost" localSheetId="1">#REF!</definedName>
    <definedName name="CEE_SO_Sector_Cost" localSheetId="2">#REF!</definedName>
    <definedName name="CEE_SO_Sector_Cost" localSheetId="3">#REF!</definedName>
    <definedName name="CEE_SO_Sector_Cost" localSheetId="5">#REF!</definedName>
    <definedName name="CEE_SO_Sector_Cost">#REF!</definedName>
    <definedName name="CEE_SO_Sector_Rev" localSheetId="1">#REF!</definedName>
    <definedName name="CEE_SO_Sector_Rev" localSheetId="2">#REF!</definedName>
    <definedName name="CEE_SO_Sector_Rev" localSheetId="3">#REF!</definedName>
    <definedName name="CEE_SO_Sector_Rev" localSheetId="5">#REF!</definedName>
    <definedName name="CEE_SO_Sector_Rev">#REF!</definedName>
    <definedName name="CEE_SO_Sector_Sign" localSheetId="1">#REF!</definedName>
    <definedName name="CEE_SO_Sector_Sign" localSheetId="2">#REF!</definedName>
    <definedName name="CEE_SO_Sector_Sign" localSheetId="3">#REF!</definedName>
    <definedName name="CEE_SO_Sector_Sign" localSheetId="5">#REF!</definedName>
    <definedName name="CEE_SO_Sector_Sign">#REF!</definedName>
    <definedName name="CEE_SO_SMB_Cost" localSheetId="1">#REF!</definedName>
    <definedName name="CEE_SO_SMB_Cost" localSheetId="2">#REF!</definedName>
    <definedName name="CEE_SO_SMB_Cost" localSheetId="3">#REF!</definedName>
    <definedName name="CEE_SO_SMB_Cost" localSheetId="5">#REF!</definedName>
    <definedName name="CEE_SO_SMB_Cost">#REF!</definedName>
    <definedName name="CEE_SO_SMB_Rev" localSheetId="1">#REF!</definedName>
    <definedName name="CEE_SO_SMB_Rev" localSheetId="2">#REF!</definedName>
    <definedName name="CEE_SO_SMB_Rev" localSheetId="3">#REF!</definedName>
    <definedName name="CEE_SO_SMB_Rev" localSheetId="5">#REF!</definedName>
    <definedName name="CEE_SO_SMB_Rev">#REF!</definedName>
    <definedName name="CEE_SO_SMB_Sign" localSheetId="1">#REF!</definedName>
    <definedName name="CEE_SO_SMB_Sign" localSheetId="2">#REF!</definedName>
    <definedName name="CEE_SO_SMB_Sign" localSheetId="3">#REF!</definedName>
    <definedName name="CEE_SO_SMB_Sign" localSheetId="5">#REF!</definedName>
    <definedName name="CEE_SO_SMB_Sign">#REF!</definedName>
    <definedName name="CEE_SO_unasigned_Cost" localSheetId="1">#REF!</definedName>
    <definedName name="CEE_SO_unasigned_Cost" localSheetId="2">#REF!</definedName>
    <definedName name="CEE_SO_unasigned_Cost" localSheetId="3">#REF!</definedName>
    <definedName name="CEE_SO_unasigned_Cost" localSheetId="5">#REF!</definedName>
    <definedName name="CEE_SO_unasigned_Cost">#REF!</definedName>
    <definedName name="CEE_SO_unasigned_Rev" localSheetId="1">#REF!</definedName>
    <definedName name="CEE_SO_unasigned_Rev" localSheetId="2">#REF!</definedName>
    <definedName name="CEE_SO_unasigned_Rev" localSheetId="3">#REF!</definedName>
    <definedName name="CEE_SO_unasigned_Rev" localSheetId="5">#REF!</definedName>
    <definedName name="CEE_SO_unasigned_Rev">#REF!</definedName>
    <definedName name="CEE_SO_unasigned_Sign" localSheetId="1">#REF!</definedName>
    <definedName name="CEE_SO_unasigned_Sign" localSheetId="2">#REF!</definedName>
    <definedName name="CEE_SO_unasigned_Sign" localSheetId="3">#REF!</definedName>
    <definedName name="CEE_SO_unasigned_Sign" localSheetId="5">#REF!</definedName>
    <definedName name="CEE_SO_unasigned_Sign">#REF!</definedName>
    <definedName name="CELERRA_FILE_SERVER" localSheetId="1">#REF!</definedName>
    <definedName name="CELERRA_FILE_SERVER" localSheetId="2">#REF!</definedName>
    <definedName name="CELERRA_FILE_SERVER" localSheetId="3">#REF!</definedName>
    <definedName name="CELERRA_FILE_SERVER" localSheetId="5">#REF!</definedName>
    <definedName name="CELERRA_FILE_SERVER">#REF!</definedName>
    <definedName name="CEMA_eBHS_Com_Cost" localSheetId="1">#REF!</definedName>
    <definedName name="CEMA_eBHS_Com_Cost" localSheetId="2">#REF!</definedName>
    <definedName name="CEMA_eBHS_Com_Cost" localSheetId="3">#REF!</definedName>
    <definedName name="CEMA_eBHS_Com_Cost" localSheetId="5">#REF!</definedName>
    <definedName name="CEMA_eBHS_Com_Cost">#REF!</definedName>
    <definedName name="CEMA_eBHS_Com_Rev" localSheetId="1">#REF!</definedName>
    <definedName name="CEMA_eBHS_Com_Rev" localSheetId="2">#REF!</definedName>
    <definedName name="CEMA_eBHS_Com_Rev" localSheetId="3">#REF!</definedName>
    <definedName name="CEMA_eBHS_Com_Rev" localSheetId="5">#REF!</definedName>
    <definedName name="CEMA_eBHS_Com_Rev">#REF!</definedName>
    <definedName name="CEMA_eBHS_Com_Sign" localSheetId="1">#REF!</definedName>
    <definedName name="CEMA_eBHS_Com_Sign" localSheetId="2">#REF!</definedName>
    <definedName name="CEMA_eBHS_Com_Sign" localSheetId="3">#REF!</definedName>
    <definedName name="CEMA_eBHS_Com_Sign" localSheetId="5">#REF!</definedName>
    <definedName name="CEMA_eBHS_Com_Sign">#REF!</definedName>
    <definedName name="CEMA_eBHS_CSI_Cost" localSheetId="1">#REF!</definedName>
    <definedName name="CEMA_eBHS_CSI_Cost" localSheetId="2">#REF!</definedName>
    <definedName name="CEMA_eBHS_CSI_Cost" localSheetId="3">#REF!</definedName>
    <definedName name="CEMA_eBHS_CSI_Cost" localSheetId="5">#REF!</definedName>
    <definedName name="CEMA_eBHS_CSI_Cost">#REF!</definedName>
    <definedName name="CEMA_eBHS_CSI_Rev" localSheetId="1">#REF!</definedName>
    <definedName name="CEMA_eBHS_CSI_Rev" localSheetId="2">#REF!</definedName>
    <definedName name="CEMA_eBHS_CSI_Rev" localSheetId="3">#REF!</definedName>
    <definedName name="CEMA_eBHS_CSI_Rev" localSheetId="5">#REF!</definedName>
    <definedName name="CEMA_eBHS_CSI_Rev">#REF!</definedName>
    <definedName name="CEMA_eBHS_CSI_Sign" localSheetId="1">#REF!</definedName>
    <definedName name="CEMA_eBHS_CSI_Sign" localSheetId="2">#REF!</definedName>
    <definedName name="CEMA_eBHS_CSI_Sign" localSheetId="3">#REF!</definedName>
    <definedName name="CEMA_eBHS_CSI_Sign" localSheetId="5">#REF!</definedName>
    <definedName name="CEMA_eBHS_CSI_Sign">#REF!</definedName>
    <definedName name="CEMA_eBHS_Dis_Cost" localSheetId="1">#REF!</definedName>
    <definedName name="CEMA_eBHS_Dis_Cost" localSheetId="2">#REF!</definedName>
    <definedName name="CEMA_eBHS_Dis_Cost" localSheetId="3">#REF!</definedName>
    <definedName name="CEMA_eBHS_Dis_Cost" localSheetId="5">#REF!</definedName>
    <definedName name="CEMA_eBHS_Dis_Cost">#REF!</definedName>
    <definedName name="CEMA_eBHS_Dis_Rev" localSheetId="1">#REF!</definedName>
    <definedName name="CEMA_eBHS_Dis_Rev" localSheetId="2">#REF!</definedName>
    <definedName name="CEMA_eBHS_Dis_Rev" localSheetId="3">#REF!</definedName>
    <definedName name="CEMA_eBHS_Dis_Rev" localSheetId="5">#REF!</definedName>
    <definedName name="CEMA_eBHS_Dis_Rev">#REF!</definedName>
    <definedName name="CEMA_eBHS_Dis_Sign" localSheetId="1">#REF!</definedName>
    <definedName name="CEMA_eBHS_Dis_Sign" localSheetId="2">#REF!</definedName>
    <definedName name="CEMA_eBHS_Dis_Sign" localSheetId="3">#REF!</definedName>
    <definedName name="CEMA_eBHS_Dis_Sign" localSheetId="5">#REF!</definedName>
    <definedName name="CEMA_eBHS_Dis_Sign">#REF!</definedName>
    <definedName name="CEMA_eBHS_FIN_Cost" localSheetId="1">#REF!</definedName>
    <definedName name="CEMA_eBHS_FIN_Cost" localSheetId="2">#REF!</definedName>
    <definedName name="CEMA_eBHS_FIN_Cost" localSheetId="3">#REF!</definedName>
    <definedName name="CEMA_eBHS_FIN_Cost" localSheetId="5">#REF!</definedName>
    <definedName name="CEMA_eBHS_FIN_Cost">#REF!</definedName>
    <definedName name="CEMA_eBHS_FIN_Rev" localSheetId="1">#REF!</definedName>
    <definedName name="CEMA_eBHS_FIN_Rev" localSheetId="2">#REF!</definedName>
    <definedName name="CEMA_eBHS_FIN_Rev" localSheetId="3">#REF!</definedName>
    <definedName name="CEMA_eBHS_FIN_Rev" localSheetId="5">#REF!</definedName>
    <definedName name="CEMA_eBHS_FIN_Rev">#REF!</definedName>
    <definedName name="CEMA_eBHS_FIN_Sign" localSheetId="1">#REF!</definedName>
    <definedName name="CEMA_eBHS_FIN_Sign" localSheetId="2">#REF!</definedName>
    <definedName name="CEMA_eBHS_FIN_Sign" localSheetId="3">#REF!</definedName>
    <definedName name="CEMA_eBHS_FIN_Sign" localSheetId="5">#REF!</definedName>
    <definedName name="CEMA_eBHS_FIN_Sign">#REF!</definedName>
    <definedName name="CEMA_eBHS_IND_Cost" localSheetId="1">#REF!</definedName>
    <definedName name="CEMA_eBHS_IND_Cost" localSheetId="2">#REF!</definedName>
    <definedName name="CEMA_eBHS_IND_Cost" localSheetId="3">#REF!</definedName>
    <definedName name="CEMA_eBHS_IND_Cost" localSheetId="5">#REF!</definedName>
    <definedName name="CEMA_eBHS_IND_Cost">#REF!</definedName>
    <definedName name="CEMA_eBHS_IND_Rev" localSheetId="1">#REF!</definedName>
    <definedName name="CEMA_eBHS_IND_Rev" localSheetId="2">#REF!</definedName>
    <definedName name="CEMA_eBHS_IND_Rev" localSheetId="3">#REF!</definedName>
    <definedName name="CEMA_eBHS_IND_Rev" localSheetId="5">#REF!</definedName>
    <definedName name="CEMA_eBHS_IND_Rev">#REF!</definedName>
    <definedName name="CEMA_eBHS_IND_Sign" localSheetId="1">#REF!</definedName>
    <definedName name="CEMA_eBHS_IND_Sign" localSheetId="2">#REF!</definedName>
    <definedName name="CEMA_eBHS_IND_Sign" localSheetId="3">#REF!</definedName>
    <definedName name="CEMA_eBHS_IND_Sign" localSheetId="5">#REF!</definedName>
    <definedName name="CEMA_eBHS_IND_Sign">#REF!</definedName>
    <definedName name="CEMA_eBHS_LoB_Cost" localSheetId="1">#REF!</definedName>
    <definedName name="CEMA_eBHS_LoB_Cost" localSheetId="2">#REF!</definedName>
    <definedName name="CEMA_eBHS_LoB_Cost" localSheetId="3">#REF!</definedName>
    <definedName name="CEMA_eBHS_LoB_Cost" localSheetId="5">#REF!</definedName>
    <definedName name="CEMA_eBHS_LoB_Cost">#REF!</definedName>
    <definedName name="CEMA_eBHS_LoB_GP" localSheetId="1">#REF!</definedName>
    <definedName name="CEMA_eBHS_LoB_GP" localSheetId="2">#REF!</definedName>
    <definedName name="CEMA_eBHS_LoB_GP" localSheetId="3">#REF!</definedName>
    <definedName name="CEMA_eBHS_LoB_GP" localSheetId="5">#REF!</definedName>
    <definedName name="CEMA_eBHS_LoB_GP">#REF!</definedName>
    <definedName name="CEMA_eBHS_LoB_GPP" localSheetId="1">#REF!</definedName>
    <definedName name="CEMA_eBHS_LoB_GPP" localSheetId="2">#REF!</definedName>
    <definedName name="CEMA_eBHS_LoB_GPP" localSheetId="3">#REF!</definedName>
    <definedName name="CEMA_eBHS_LoB_GPP" localSheetId="5">#REF!</definedName>
    <definedName name="CEMA_eBHS_LoB_GPP">#REF!</definedName>
    <definedName name="CEMA_eBHS_LoB_NCE" localSheetId="1">#REF!</definedName>
    <definedName name="CEMA_eBHS_LoB_NCE" localSheetId="2">#REF!</definedName>
    <definedName name="CEMA_eBHS_LoB_NCE" localSheetId="3">#REF!</definedName>
    <definedName name="CEMA_eBHS_LoB_NCE" localSheetId="5">#REF!</definedName>
    <definedName name="CEMA_eBHS_LoB_NCE">#REF!</definedName>
    <definedName name="CEMA_eBHS_LoB_NCEP" localSheetId="1">#REF!</definedName>
    <definedName name="CEMA_eBHS_LoB_NCEP" localSheetId="2">#REF!</definedName>
    <definedName name="CEMA_eBHS_LoB_NCEP" localSheetId="3">#REF!</definedName>
    <definedName name="CEMA_eBHS_LoB_NCEP" localSheetId="5">#REF!</definedName>
    <definedName name="CEMA_eBHS_LoB_NCEP">#REF!</definedName>
    <definedName name="CEMA_eBHS_LoB_Rev" localSheetId="1">#REF!</definedName>
    <definedName name="CEMA_eBHS_LoB_Rev" localSheetId="2">#REF!</definedName>
    <definedName name="CEMA_eBHS_LoB_Rev" localSheetId="3">#REF!</definedName>
    <definedName name="CEMA_eBHS_LoB_Rev" localSheetId="5">#REF!</definedName>
    <definedName name="CEMA_eBHS_LoB_Rev">#REF!</definedName>
    <definedName name="CEMA_eBHS_LoB_Sign" localSheetId="1">#REF!</definedName>
    <definedName name="CEMA_eBHS_LoB_Sign" localSheetId="2">#REF!</definedName>
    <definedName name="CEMA_eBHS_LoB_Sign" localSheetId="3">#REF!</definedName>
    <definedName name="CEMA_eBHS_LoB_Sign" localSheetId="5">#REF!</definedName>
    <definedName name="CEMA_eBHS_LoB_Sign">#REF!</definedName>
    <definedName name="CEMA_eBHS_PUB_Cost" localSheetId="1">#REF!</definedName>
    <definedName name="CEMA_eBHS_PUB_Cost" localSheetId="2">#REF!</definedName>
    <definedName name="CEMA_eBHS_PUB_Cost" localSheetId="3">#REF!</definedName>
    <definedName name="CEMA_eBHS_PUB_Cost" localSheetId="5">#REF!</definedName>
    <definedName name="CEMA_eBHS_PUB_Cost">#REF!</definedName>
    <definedName name="CEMA_eBHS_PUB_Rev" localSheetId="1">#REF!</definedName>
    <definedName name="CEMA_eBHS_PUB_Rev" localSheetId="2">#REF!</definedName>
    <definedName name="CEMA_eBHS_PUB_Rev" localSheetId="3">#REF!</definedName>
    <definedName name="CEMA_eBHS_PUB_Rev" localSheetId="5">#REF!</definedName>
    <definedName name="CEMA_eBHS_PUB_Rev">#REF!</definedName>
    <definedName name="CEMA_eBHS_PUB_Sign" localSheetId="1">#REF!</definedName>
    <definedName name="CEMA_eBHS_PUB_Sign" localSheetId="2">#REF!</definedName>
    <definedName name="CEMA_eBHS_PUB_Sign" localSheetId="3">#REF!</definedName>
    <definedName name="CEMA_eBHS_PUB_Sign" localSheetId="5">#REF!</definedName>
    <definedName name="CEMA_eBHS_PUB_Sign">#REF!</definedName>
    <definedName name="CEMA_eBHS_Sector_Cost" localSheetId="1">#REF!</definedName>
    <definedName name="CEMA_eBHS_Sector_Cost" localSheetId="2">#REF!</definedName>
    <definedName name="CEMA_eBHS_Sector_Cost" localSheetId="3">#REF!</definedName>
    <definedName name="CEMA_eBHS_Sector_Cost" localSheetId="5">#REF!</definedName>
    <definedName name="CEMA_eBHS_Sector_Cost">#REF!</definedName>
    <definedName name="CEMA_eBHS_Sector_Rev" localSheetId="1">#REF!</definedName>
    <definedName name="CEMA_eBHS_Sector_Rev" localSheetId="2">#REF!</definedName>
    <definedName name="CEMA_eBHS_Sector_Rev" localSheetId="3">#REF!</definedName>
    <definedName name="CEMA_eBHS_Sector_Rev" localSheetId="5">#REF!</definedName>
    <definedName name="CEMA_eBHS_Sector_Rev">#REF!</definedName>
    <definedName name="CEMA_eBHS_Sector_Sign" localSheetId="1">#REF!</definedName>
    <definedName name="CEMA_eBHS_Sector_Sign" localSheetId="2">#REF!</definedName>
    <definedName name="CEMA_eBHS_Sector_Sign" localSheetId="3">#REF!</definedName>
    <definedName name="CEMA_eBHS_Sector_Sign" localSheetId="5">#REF!</definedName>
    <definedName name="CEMA_eBHS_Sector_Sign">#REF!</definedName>
    <definedName name="CEMA_eBHS_SMB_Cost" localSheetId="1">#REF!</definedName>
    <definedName name="CEMA_eBHS_SMB_Cost" localSheetId="2">#REF!</definedName>
    <definedName name="CEMA_eBHS_SMB_Cost" localSheetId="3">#REF!</definedName>
    <definedName name="CEMA_eBHS_SMB_Cost" localSheetId="5">#REF!</definedName>
    <definedName name="CEMA_eBHS_SMB_Cost">#REF!</definedName>
    <definedName name="CEMA_eBHS_SMB_Rev" localSheetId="1">#REF!</definedName>
    <definedName name="CEMA_eBHS_SMB_Rev" localSheetId="2">#REF!</definedName>
    <definedName name="CEMA_eBHS_SMB_Rev" localSheetId="3">#REF!</definedName>
    <definedName name="CEMA_eBHS_SMB_Rev" localSheetId="5">#REF!</definedName>
    <definedName name="CEMA_eBHS_SMB_Rev">#REF!</definedName>
    <definedName name="CEMA_eBHS_SMB_Sign" localSheetId="1">#REF!</definedName>
    <definedName name="CEMA_eBHS_SMB_Sign" localSheetId="2">#REF!</definedName>
    <definedName name="CEMA_eBHS_SMB_Sign" localSheetId="3">#REF!</definedName>
    <definedName name="CEMA_eBHS_SMB_Sign" localSheetId="5">#REF!</definedName>
    <definedName name="CEMA_eBHS_SMB_Sign">#REF!</definedName>
    <definedName name="CEMA_eBHS_unasigned_Cost" localSheetId="1">#REF!</definedName>
    <definedName name="CEMA_eBHS_unasigned_Cost" localSheetId="2">#REF!</definedName>
    <definedName name="CEMA_eBHS_unasigned_Cost" localSheetId="3">#REF!</definedName>
    <definedName name="CEMA_eBHS_unasigned_Cost" localSheetId="5">#REF!</definedName>
    <definedName name="CEMA_eBHS_unasigned_Cost">#REF!</definedName>
    <definedName name="CEMA_eBHS_unasigned_Rev" localSheetId="1">#REF!</definedName>
    <definedName name="CEMA_eBHS_unasigned_Rev" localSheetId="2">#REF!</definedName>
    <definedName name="CEMA_eBHS_unasigned_Rev" localSheetId="3">#REF!</definedName>
    <definedName name="CEMA_eBHS_unasigned_Rev" localSheetId="5">#REF!</definedName>
    <definedName name="CEMA_eBHS_unasigned_Rev">#REF!</definedName>
    <definedName name="CEMA_eBHS_unasigned_Sign" localSheetId="1">#REF!</definedName>
    <definedName name="CEMA_eBHS_unasigned_Sign" localSheetId="2">#REF!</definedName>
    <definedName name="CEMA_eBHS_unasigned_Sign" localSheetId="3">#REF!</definedName>
    <definedName name="CEMA_eBHS_unasigned_Sign" localSheetId="5">#REF!</definedName>
    <definedName name="CEMA_eBHS_unasigned_Sign">#REF!</definedName>
    <definedName name="CEMA_ITSO_Com_Cost" localSheetId="1">#REF!</definedName>
    <definedName name="CEMA_ITSO_Com_Cost" localSheetId="2">#REF!</definedName>
    <definedName name="CEMA_ITSO_Com_Cost" localSheetId="3">#REF!</definedName>
    <definedName name="CEMA_ITSO_Com_Cost" localSheetId="5">#REF!</definedName>
    <definedName name="CEMA_ITSO_Com_Cost">#REF!</definedName>
    <definedName name="CEMA_ITSO_Com_Rev" localSheetId="1">#REF!</definedName>
    <definedName name="CEMA_ITSO_Com_Rev" localSheetId="2">#REF!</definedName>
    <definedName name="CEMA_ITSO_Com_Rev" localSheetId="3">#REF!</definedName>
    <definedName name="CEMA_ITSO_Com_Rev" localSheetId="5">#REF!</definedName>
    <definedName name="CEMA_ITSO_Com_Rev">#REF!</definedName>
    <definedName name="CEMA_ITSO_Com_Sign" localSheetId="1">#REF!</definedName>
    <definedName name="CEMA_ITSO_Com_Sign" localSheetId="2">#REF!</definedName>
    <definedName name="CEMA_ITSO_Com_Sign" localSheetId="3">#REF!</definedName>
    <definedName name="CEMA_ITSO_Com_Sign" localSheetId="5">#REF!</definedName>
    <definedName name="CEMA_ITSO_Com_Sign">#REF!</definedName>
    <definedName name="CEMA_ITSO_CSI_Cost" localSheetId="1">#REF!</definedName>
    <definedName name="CEMA_ITSO_CSI_Cost" localSheetId="2">#REF!</definedName>
    <definedName name="CEMA_ITSO_CSI_Cost" localSheetId="3">#REF!</definedName>
    <definedName name="CEMA_ITSO_CSI_Cost" localSheetId="5">#REF!</definedName>
    <definedName name="CEMA_ITSO_CSI_Cost">#REF!</definedName>
    <definedName name="CEMA_ITSO_CSI_Rev" localSheetId="1">#REF!</definedName>
    <definedName name="CEMA_ITSO_CSI_Rev" localSheetId="2">#REF!</definedName>
    <definedName name="CEMA_ITSO_CSI_Rev" localSheetId="3">#REF!</definedName>
    <definedName name="CEMA_ITSO_CSI_Rev" localSheetId="5">#REF!</definedName>
    <definedName name="CEMA_ITSO_CSI_Rev">#REF!</definedName>
    <definedName name="CEMA_ITSO_CSI_Sign" localSheetId="1">#REF!</definedName>
    <definedName name="CEMA_ITSO_CSI_Sign" localSheetId="2">#REF!</definedName>
    <definedName name="CEMA_ITSO_CSI_Sign" localSheetId="3">#REF!</definedName>
    <definedName name="CEMA_ITSO_CSI_Sign" localSheetId="5">#REF!</definedName>
    <definedName name="CEMA_ITSO_CSI_Sign">#REF!</definedName>
    <definedName name="CEMA_ITSO_Dis_Cost" localSheetId="1">#REF!</definedName>
    <definedName name="CEMA_ITSO_Dis_Cost" localSheetId="2">#REF!</definedName>
    <definedName name="CEMA_ITSO_Dis_Cost" localSheetId="3">#REF!</definedName>
    <definedName name="CEMA_ITSO_Dis_Cost" localSheetId="5">#REF!</definedName>
    <definedName name="CEMA_ITSO_Dis_Cost">#REF!</definedName>
    <definedName name="CEMA_ITSO_Dis_Rev" localSheetId="1">#REF!</definedName>
    <definedName name="CEMA_ITSO_Dis_Rev" localSheetId="2">#REF!</definedName>
    <definedName name="CEMA_ITSO_Dis_Rev" localSheetId="3">#REF!</definedName>
    <definedName name="CEMA_ITSO_Dis_Rev" localSheetId="5">#REF!</definedName>
    <definedName name="CEMA_ITSO_Dis_Rev">#REF!</definedName>
    <definedName name="CEMA_ITSO_Dis_Sign" localSheetId="1">#REF!</definedName>
    <definedName name="CEMA_ITSO_Dis_Sign" localSheetId="2">#REF!</definedName>
    <definedName name="CEMA_ITSO_Dis_Sign" localSheetId="3">#REF!</definedName>
    <definedName name="CEMA_ITSO_Dis_Sign" localSheetId="5">#REF!</definedName>
    <definedName name="CEMA_ITSO_Dis_Sign">#REF!</definedName>
    <definedName name="CEMA_ITSO_FIN_Cost" localSheetId="1">#REF!</definedName>
    <definedName name="CEMA_ITSO_FIN_Cost" localSheetId="2">#REF!</definedName>
    <definedName name="CEMA_ITSO_FIN_Cost" localSheetId="3">#REF!</definedName>
    <definedName name="CEMA_ITSO_FIN_Cost" localSheetId="5">#REF!</definedName>
    <definedName name="CEMA_ITSO_FIN_Cost">#REF!</definedName>
    <definedName name="CEMA_ITSO_FIN_Rev" localSheetId="1">#REF!</definedName>
    <definedName name="CEMA_ITSO_FIN_Rev" localSheetId="2">#REF!</definedName>
    <definedName name="CEMA_ITSO_FIN_Rev" localSheetId="3">#REF!</definedName>
    <definedName name="CEMA_ITSO_FIN_Rev" localSheetId="5">#REF!</definedName>
    <definedName name="CEMA_ITSO_FIN_Rev">#REF!</definedName>
    <definedName name="CEMA_ITSO_FIN_Sign" localSheetId="1">#REF!</definedName>
    <definedName name="CEMA_ITSO_FIN_Sign" localSheetId="2">#REF!</definedName>
    <definedName name="CEMA_ITSO_FIN_Sign" localSheetId="3">#REF!</definedName>
    <definedName name="CEMA_ITSO_FIN_Sign" localSheetId="5">#REF!</definedName>
    <definedName name="CEMA_ITSO_FIN_Sign">#REF!</definedName>
    <definedName name="CEMA_ITSO_IND_Cost" localSheetId="1">#REF!</definedName>
    <definedName name="CEMA_ITSO_IND_Cost" localSheetId="2">#REF!</definedName>
    <definedName name="CEMA_ITSO_IND_Cost" localSheetId="3">#REF!</definedName>
    <definedName name="CEMA_ITSO_IND_Cost" localSheetId="5">#REF!</definedName>
    <definedName name="CEMA_ITSO_IND_Cost">#REF!</definedName>
    <definedName name="CEMA_ITSO_IND_Rev" localSheetId="1">#REF!</definedName>
    <definedName name="CEMA_ITSO_IND_Rev" localSheetId="2">#REF!</definedName>
    <definedName name="CEMA_ITSO_IND_Rev" localSheetId="3">#REF!</definedName>
    <definedName name="CEMA_ITSO_IND_Rev" localSheetId="5">#REF!</definedName>
    <definedName name="CEMA_ITSO_IND_Rev">#REF!</definedName>
    <definedName name="CEMA_ITSO_IND_Sign" localSheetId="1">#REF!</definedName>
    <definedName name="CEMA_ITSO_IND_Sign" localSheetId="2">#REF!</definedName>
    <definedName name="CEMA_ITSO_IND_Sign" localSheetId="3">#REF!</definedName>
    <definedName name="CEMA_ITSO_IND_Sign" localSheetId="5">#REF!</definedName>
    <definedName name="CEMA_ITSO_IND_Sign">#REF!</definedName>
    <definedName name="CEMA_ITSO_LoB_Cost" localSheetId="1">#REF!</definedName>
    <definedName name="CEMA_ITSO_LoB_Cost" localSheetId="2">#REF!</definedName>
    <definedName name="CEMA_ITSO_LoB_Cost" localSheetId="3">#REF!</definedName>
    <definedName name="CEMA_ITSO_LoB_Cost" localSheetId="5">#REF!</definedName>
    <definedName name="CEMA_ITSO_LoB_Cost">#REF!</definedName>
    <definedName name="CEMA_ITSO_LoB_GP" localSheetId="1">#REF!</definedName>
    <definedName name="CEMA_ITSO_LoB_GP" localSheetId="2">#REF!</definedName>
    <definedName name="CEMA_ITSO_LoB_GP" localSheetId="3">#REF!</definedName>
    <definedName name="CEMA_ITSO_LoB_GP" localSheetId="5">#REF!</definedName>
    <definedName name="CEMA_ITSO_LoB_GP">#REF!</definedName>
    <definedName name="CEMA_ITSO_LoB_GPP" localSheetId="1">#REF!</definedName>
    <definedName name="CEMA_ITSO_LoB_GPP" localSheetId="2">#REF!</definedName>
    <definedName name="CEMA_ITSO_LoB_GPP" localSheetId="3">#REF!</definedName>
    <definedName name="CEMA_ITSO_LoB_GPP" localSheetId="5">#REF!</definedName>
    <definedName name="CEMA_ITSO_LoB_GPP">#REF!</definedName>
    <definedName name="CEMA_ITSO_LoB_NCE" localSheetId="1">#REF!</definedName>
    <definedName name="CEMA_ITSO_LoB_NCE" localSheetId="2">#REF!</definedName>
    <definedName name="CEMA_ITSO_LoB_NCE" localSheetId="3">#REF!</definedName>
    <definedName name="CEMA_ITSO_LoB_NCE" localSheetId="5">#REF!</definedName>
    <definedName name="CEMA_ITSO_LoB_NCE">#REF!</definedName>
    <definedName name="CEMA_ITSO_LoB_NCEP" localSheetId="1">#REF!</definedName>
    <definedName name="CEMA_ITSO_LoB_NCEP" localSheetId="2">#REF!</definedName>
    <definedName name="CEMA_ITSO_LoB_NCEP" localSheetId="3">#REF!</definedName>
    <definedName name="CEMA_ITSO_LoB_NCEP" localSheetId="5">#REF!</definedName>
    <definedName name="CEMA_ITSO_LoB_NCEP">#REF!</definedName>
    <definedName name="CEMA_ITSO_LoB_Rev" localSheetId="1">#REF!</definedName>
    <definedName name="CEMA_ITSO_LoB_Rev" localSheetId="2">#REF!</definedName>
    <definedName name="CEMA_ITSO_LoB_Rev" localSheetId="3">#REF!</definedName>
    <definedName name="CEMA_ITSO_LoB_Rev" localSheetId="5">#REF!</definedName>
    <definedName name="CEMA_ITSO_LoB_Rev">#REF!</definedName>
    <definedName name="CEMA_ITSO_LoB_Sign" localSheetId="1">#REF!</definedName>
    <definedName name="CEMA_ITSO_LoB_Sign" localSheetId="2">#REF!</definedName>
    <definedName name="CEMA_ITSO_LoB_Sign" localSheetId="3">#REF!</definedName>
    <definedName name="CEMA_ITSO_LoB_Sign" localSheetId="5">#REF!</definedName>
    <definedName name="CEMA_ITSO_LoB_Sign">#REF!</definedName>
    <definedName name="CEMA_ITSO_PUB_Cost" localSheetId="1">#REF!</definedName>
    <definedName name="CEMA_ITSO_PUB_Cost" localSheetId="2">#REF!</definedName>
    <definedName name="CEMA_ITSO_PUB_Cost" localSheetId="3">#REF!</definedName>
    <definedName name="CEMA_ITSO_PUB_Cost" localSheetId="5">#REF!</definedName>
    <definedName name="CEMA_ITSO_PUB_Cost">#REF!</definedName>
    <definedName name="CEMA_ITSO_PUB_Rev" localSheetId="1">#REF!</definedName>
    <definedName name="CEMA_ITSO_PUB_Rev" localSheetId="2">#REF!</definedName>
    <definedName name="CEMA_ITSO_PUB_Rev" localSheetId="3">#REF!</definedName>
    <definedName name="CEMA_ITSO_PUB_Rev" localSheetId="5">#REF!</definedName>
    <definedName name="CEMA_ITSO_PUB_Rev">#REF!</definedName>
    <definedName name="CEMA_ITSO_PUB_Sign" localSheetId="1">#REF!</definedName>
    <definedName name="CEMA_ITSO_PUB_Sign" localSheetId="2">#REF!</definedName>
    <definedName name="CEMA_ITSO_PUB_Sign" localSheetId="3">#REF!</definedName>
    <definedName name="CEMA_ITSO_PUB_Sign" localSheetId="5">#REF!</definedName>
    <definedName name="CEMA_ITSO_PUB_Sign">#REF!</definedName>
    <definedName name="CEMA_ITSO_Sector_Cost" localSheetId="1">#REF!</definedName>
    <definedName name="CEMA_ITSO_Sector_Cost" localSheetId="2">#REF!</definedName>
    <definedName name="CEMA_ITSO_Sector_Cost" localSheetId="3">#REF!</definedName>
    <definedName name="CEMA_ITSO_Sector_Cost" localSheetId="5">#REF!</definedName>
    <definedName name="CEMA_ITSO_Sector_Cost">#REF!</definedName>
    <definedName name="CEMA_ITSO_Sector_Rev" localSheetId="1">#REF!</definedName>
    <definedName name="CEMA_ITSO_Sector_Rev" localSheetId="2">#REF!</definedName>
    <definedName name="CEMA_ITSO_Sector_Rev" localSheetId="3">#REF!</definedName>
    <definedName name="CEMA_ITSO_Sector_Rev" localSheetId="5">#REF!</definedName>
    <definedName name="CEMA_ITSO_Sector_Rev">#REF!</definedName>
    <definedName name="CEMA_ITSO_Sector_Sign" localSheetId="1">#REF!</definedName>
    <definedName name="CEMA_ITSO_Sector_Sign" localSheetId="2">#REF!</definedName>
    <definedName name="CEMA_ITSO_Sector_Sign" localSheetId="3">#REF!</definedName>
    <definedName name="CEMA_ITSO_Sector_Sign" localSheetId="5">#REF!</definedName>
    <definedName name="CEMA_ITSO_Sector_Sign">#REF!</definedName>
    <definedName name="CEMA_ITSO_SMB_Cost" localSheetId="1">#REF!</definedName>
    <definedName name="CEMA_ITSO_SMB_Cost" localSheetId="2">#REF!</definedName>
    <definedName name="CEMA_ITSO_SMB_Cost" localSheetId="3">#REF!</definedName>
    <definedName name="CEMA_ITSO_SMB_Cost" localSheetId="5">#REF!</definedName>
    <definedName name="CEMA_ITSO_SMB_Cost">#REF!</definedName>
    <definedName name="CEMA_ITSO_SMB_Rev" localSheetId="1">#REF!</definedName>
    <definedName name="CEMA_ITSO_SMB_Rev" localSheetId="2">#REF!</definedName>
    <definedName name="CEMA_ITSO_SMB_Rev" localSheetId="3">#REF!</definedName>
    <definedName name="CEMA_ITSO_SMB_Rev" localSheetId="5">#REF!</definedName>
    <definedName name="CEMA_ITSO_SMB_Rev">#REF!</definedName>
    <definedName name="CEMA_ITSO_SMB_Sign" localSheetId="1">#REF!</definedName>
    <definedName name="CEMA_ITSO_SMB_Sign" localSheetId="2">#REF!</definedName>
    <definedName name="CEMA_ITSO_SMB_Sign" localSheetId="3">#REF!</definedName>
    <definedName name="CEMA_ITSO_SMB_Sign" localSheetId="5">#REF!</definedName>
    <definedName name="CEMA_ITSO_SMB_Sign">#REF!</definedName>
    <definedName name="CEMA_ITSO_unasigned_Cost" localSheetId="1">#REF!</definedName>
    <definedName name="CEMA_ITSO_unasigned_Cost" localSheetId="2">#REF!</definedName>
    <definedName name="CEMA_ITSO_unasigned_Cost" localSheetId="3">#REF!</definedName>
    <definedName name="CEMA_ITSO_unasigned_Cost" localSheetId="5">#REF!</definedName>
    <definedName name="CEMA_ITSO_unasigned_Cost">#REF!</definedName>
    <definedName name="CEMA_ITSO_unasigned_Rev" localSheetId="1">#REF!</definedName>
    <definedName name="CEMA_ITSO_unasigned_Rev" localSheetId="2">#REF!</definedName>
    <definedName name="CEMA_ITSO_unasigned_Rev" localSheetId="3">#REF!</definedName>
    <definedName name="CEMA_ITSO_unasigned_Rev" localSheetId="5">#REF!</definedName>
    <definedName name="CEMA_ITSO_unasigned_Rev">#REF!</definedName>
    <definedName name="CEMA_ITSO_unasigned_Sign" localSheetId="1">#REF!</definedName>
    <definedName name="CEMA_ITSO_unasigned_Sign" localSheetId="2">#REF!</definedName>
    <definedName name="CEMA_ITSO_unasigned_Sign" localSheetId="3">#REF!</definedName>
    <definedName name="CEMA_ITSO_unasigned_Sign" localSheetId="5">#REF!</definedName>
    <definedName name="CEMA_ITSO_unasigned_Sign">#REF!</definedName>
    <definedName name="CEMA_SO_Com_Cost" localSheetId="1">#REF!</definedName>
    <definedName name="CEMA_SO_Com_Cost" localSheetId="2">#REF!</definedName>
    <definedName name="CEMA_SO_Com_Cost" localSheetId="3">#REF!</definedName>
    <definedName name="CEMA_SO_Com_Cost" localSheetId="5">#REF!</definedName>
    <definedName name="CEMA_SO_Com_Cost">#REF!</definedName>
    <definedName name="CEMA_SO_Com_Rev" localSheetId="1">#REF!</definedName>
    <definedName name="CEMA_SO_Com_Rev" localSheetId="2">#REF!</definedName>
    <definedName name="CEMA_SO_Com_Rev" localSheetId="3">#REF!</definedName>
    <definedName name="CEMA_SO_Com_Rev" localSheetId="5">#REF!</definedName>
    <definedName name="CEMA_SO_Com_Rev">#REF!</definedName>
    <definedName name="CEMA_SO_Com_Sign" localSheetId="1">#REF!</definedName>
    <definedName name="CEMA_SO_Com_Sign" localSheetId="2">#REF!</definedName>
    <definedName name="CEMA_SO_Com_Sign" localSheetId="3">#REF!</definedName>
    <definedName name="CEMA_SO_Com_Sign" localSheetId="5">#REF!</definedName>
    <definedName name="CEMA_SO_Com_Sign">#REF!</definedName>
    <definedName name="CEMA_SO_CSI_Cost" localSheetId="1">#REF!</definedName>
    <definedName name="CEMA_SO_CSI_Cost" localSheetId="2">#REF!</definedName>
    <definedName name="CEMA_SO_CSI_Cost" localSheetId="3">#REF!</definedName>
    <definedName name="CEMA_SO_CSI_Cost" localSheetId="5">#REF!</definedName>
    <definedName name="CEMA_SO_CSI_Cost">#REF!</definedName>
    <definedName name="CEMA_SO_CSI_Rev" localSheetId="1">#REF!</definedName>
    <definedName name="CEMA_SO_CSI_Rev" localSheetId="2">#REF!</definedName>
    <definedName name="CEMA_SO_CSI_Rev" localSheetId="3">#REF!</definedName>
    <definedName name="CEMA_SO_CSI_Rev" localSheetId="5">#REF!</definedName>
    <definedName name="CEMA_SO_CSI_Rev">#REF!</definedName>
    <definedName name="CEMA_SO_CSI_Sign" localSheetId="1">#REF!</definedName>
    <definedName name="CEMA_SO_CSI_Sign" localSheetId="2">#REF!</definedName>
    <definedName name="CEMA_SO_CSI_Sign" localSheetId="3">#REF!</definedName>
    <definedName name="CEMA_SO_CSI_Sign" localSheetId="5">#REF!</definedName>
    <definedName name="CEMA_SO_CSI_Sign">#REF!</definedName>
    <definedName name="CEMA_SO_Dis_Cost" localSheetId="1">#REF!</definedName>
    <definedName name="CEMA_SO_Dis_Cost" localSheetId="2">#REF!</definedName>
    <definedName name="CEMA_SO_Dis_Cost" localSheetId="3">#REF!</definedName>
    <definedName name="CEMA_SO_Dis_Cost" localSheetId="5">#REF!</definedName>
    <definedName name="CEMA_SO_Dis_Cost">#REF!</definedName>
    <definedName name="CEMA_SO_Dis_Rev" localSheetId="1">#REF!</definedName>
    <definedName name="CEMA_SO_Dis_Rev" localSheetId="2">#REF!</definedName>
    <definedName name="CEMA_SO_Dis_Rev" localSheetId="3">#REF!</definedName>
    <definedName name="CEMA_SO_Dis_Rev" localSheetId="5">#REF!</definedName>
    <definedName name="CEMA_SO_Dis_Rev">#REF!</definedName>
    <definedName name="CEMA_SO_Dis_Sign" localSheetId="1">#REF!</definedName>
    <definedName name="CEMA_SO_Dis_Sign" localSheetId="2">#REF!</definedName>
    <definedName name="CEMA_SO_Dis_Sign" localSheetId="3">#REF!</definedName>
    <definedName name="CEMA_SO_Dis_Sign" localSheetId="5">#REF!</definedName>
    <definedName name="CEMA_SO_Dis_Sign">#REF!</definedName>
    <definedName name="CEMA_SO_FIN_Cost" localSheetId="1">#REF!</definedName>
    <definedName name="CEMA_SO_FIN_Cost" localSheetId="2">#REF!</definedName>
    <definedName name="CEMA_SO_FIN_Cost" localSheetId="3">#REF!</definedName>
    <definedName name="CEMA_SO_FIN_Cost" localSheetId="5">#REF!</definedName>
    <definedName name="CEMA_SO_FIN_Cost">#REF!</definedName>
    <definedName name="CEMA_SO_FIN_Rev" localSheetId="1">#REF!</definedName>
    <definedName name="CEMA_SO_FIN_Rev" localSheetId="2">#REF!</definedName>
    <definedName name="CEMA_SO_FIN_Rev" localSheetId="3">#REF!</definedName>
    <definedName name="CEMA_SO_FIN_Rev" localSheetId="5">#REF!</definedName>
    <definedName name="CEMA_SO_FIN_Rev">#REF!</definedName>
    <definedName name="CEMA_SO_FIN_Sign" localSheetId="1">#REF!</definedName>
    <definedName name="CEMA_SO_FIN_Sign" localSheetId="2">#REF!</definedName>
    <definedName name="CEMA_SO_FIN_Sign" localSheetId="3">#REF!</definedName>
    <definedName name="CEMA_SO_FIN_Sign" localSheetId="5">#REF!</definedName>
    <definedName name="CEMA_SO_FIN_Sign">#REF!</definedName>
    <definedName name="CEMA_SO_IND_Cost" localSheetId="1">#REF!</definedName>
    <definedName name="CEMA_SO_IND_Cost" localSheetId="2">#REF!</definedName>
    <definedName name="CEMA_SO_IND_Cost" localSheetId="3">#REF!</definedName>
    <definedName name="CEMA_SO_IND_Cost" localSheetId="5">#REF!</definedName>
    <definedName name="CEMA_SO_IND_Cost">#REF!</definedName>
    <definedName name="CEMA_SO_IND_Rev" localSheetId="1">#REF!</definedName>
    <definedName name="CEMA_SO_IND_Rev" localSheetId="2">#REF!</definedName>
    <definedName name="CEMA_SO_IND_Rev" localSheetId="3">#REF!</definedName>
    <definedName name="CEMA_SO_IND_Rev" localSheetId="5">#REF!</definedName>
    <definedName name="CEMA_SO_IND_Rev">#REF!</definedName>
    <definedName name="CEMA_SO_IND_Sign" localSheetId="1">#REF!</definedName>
    <definedName name="CEMA_SO_IND_Sign" localSheetId="2">#REF!</definedName>
    <definedName name="CEMA_SO_IND_Sign" localSheetId="3">#REF!</definedName>
    <definedName name="CEMA_SO_IND_Sign" localSheetId="5">#REF!</definedName>
    <definedName name="CEMA_SO_IND_Sign">#REF!</definedName>
    <definedName name="CEMA_SO_LoB_Cost" localSheetId="1">#REF!</definedName>
    <definedName name="CEMA_SO_LoB_Cost" localSheetId="2">#REF!</definedName>
    <definedName name="CEMA_SO_LoB_Cost" localSheetId="3">#REF!</definedName>
    <definedName name="CEMA_SO_LoB_Cost" localSheetId="5">#REF!</definedName>
    <definedName name="CEMA_SO_LoB_Cost">#REF!</definedName>
    <definedName name="CEMA_SO_LoB_GP" localSheetId="1">#REF!</definedName>
    <definedName name="CEMA_SO_LoB_GP" localSheetId="2">#REF!</definedName>
    <definedName name="CEMA_SO_LoB_GP" localSheetId="3">#REF!</definedName>
    <definedName name="CEMA_SO_LoB_GP" localSheetId="5">#REF!</definedName>
    <definedName name="CEMA_SO_LoB_GP">#REF!</definedName>
    <definedName name="CEMA_SO_LoB_GPP" localSheetId="1">#REF!</definedName>
    <definedName name="CEMA_SO_LoB_GPP" localSheetId="2">#REF!</definedName>
    <definedName name="CEMA_SO_LoB_GPP" localSheetId="3">#REF!</definedName>
    <definedName name="CEMA_SO_LoB_GPP" localSheetId="5">#REF!</definedName>
    <definedName name="CEMA_SO_LoB_GPP">#REF!</definedName>
    <definedName name="CEMA_SO_LoB_NCE" localSheetId="1">#REF!</definedName>
    <definedName name="CEMA_SO_LoB_NCE" localSheetId="2">#REF!</definedName>
    <definedName name="CEMA_SO_LoB_NCE" localSheetId="3">#REF!</definedName>
    <definedName name="CEMA_SO_LoB_NCE" localSheetId="5">#REF!</definedName>
    <definedName name="CEMA_SO_LoB_NCE">#REF!</definedName>
    <definedName name="CEMA_SO_LoB_NCEP" localSheetId="1">#REF!</definedName>
    <definedName name="CEMA_SO_LoB_NCEP" localSheetId="2">#REF!</definedName>
    <definedName name="CEMA_SO_LoB_NCEP" localSheetId="3">#REF!</definedName>
    <definedName name="CEMA_SO_LoB_NCEP" localSheetId="5">#REF!</definedName>
    <definedName name="CEMA_SO_LoB_NCEP">#REF!</definedName>
    <definedName name="CEMA_SO_LoB_Rev" localSheetId="1">#REF!</definedName>
    <definedName name="CEMA_SO_LoB_Rev" localSheetId="2">#REF!</definedName>
    <definedName name="CEMA_SO_LoB_Rev" localSheetId="3">#REF!</definedName>
    <definedName name="CEMA_SO_LoB_Rev" localSheetId="5">#REF!</definedName>
    <definedName name="CEMA_SO_LoB_Rev">#REF!</definedName>
    <definedName name="CEMA_SO_LoB_Sign" localSheetId="1">#REF!</definedName>
    <definedName name="CEMA_SO_LoB_Sign" localSheetId="2">#REF!</definedName>
    <definedName name="CEMA_SO_LoB_Sign" localSheetId="3">#REF!</definedName>
    <definedName name="CEMA_SO_LoB_Sign" localSheetId="5">#REF!</definedName>
    <definedName name="CEMA_SO_LoB_Sign">#REF!</definedName>
    <definedName name="CEMA_SO_PUB_Cost" localSheetId="1">#REF!</definedName>
    <definedName name="CEMA_SO_PUB_Cost" localSheetId="2">#REF!</definedName>
    <definedName name="CEMA_SO_PUB_Cost" localSheetId="3">#REF!</definedName>
    <definedName name="CEMA_SO_PUB_Cost" localSheetId="5">#REF!</definedName>
    <definedName name="CEMA_SO_PUB_Cost">#REF!</definedName>
    <definedName name="CEMA_SO_PUB_Rev" localSheetId="1">#REF!</definedName>
    <definedName name="CEMA_SO_PUB_Rev" localSheetId="2">#REF!</definedName>
    <definedName name="CEMA_SO_PUB_Rev" localSheetId="3">#REF!</definedName>
    <definedName name="CEMA_SO_PUB_Rev" localSheetId="5">#REF!</definedName>
    <definedName name="CEMA_SO_PUB_Rev">#REF!</definedName>
    <definedName name="CEMA_SO_PUB_Sign" localSheetId="1">#REF!</definedName>
    <definedName name="CEMA_SO_PUB_Sign" localSheetId="2">#REF!</definedName>
    <definedName name="CEMA_SO_PUB_Sign" localSheetId="3">#REF!</definedName>
    <definedName name="CEMA_SO_PUB_Sign" localSheetId="5">#REF!</definedName>
    <definedName name="CEMA_SO_PUB_Sign">#REF!</definedName>
    <definedName name="CEMA_SO_Sector_Cost" localSheetId="1">#REF!</definedName>
    <definedName name="CEMA_SO_Sector_Cost" localSheetId="2">#REF!</definedName>
    <definedName name="CEMA_SO_Sector_Cost" localSheetId="3">#REF!</definedName>
    <definedName name="CEMA_SO_Sector_Cost" localSheetId="5">#REF!</definedName>
    <definedName name="CEMA_SO_Sector_Cost">#REF!</definedName>
    <definedName name="CEMA_SO_Sector_Rev" localSheetId="1">#REF!</definedName>
    <definedName name="CEMA_SO_Sector_Rev" localSheetId="2">#REF!</definedName>
    <definedName name="CEMA_SO_Sector_Rev" localSheetId="3">#REF!</definedName>
    <definedName name="CEMA_SO_Sector_Rev" localSheetId="5">#REF!</definedName>
    <definedName name="CEMA_SO_Sector_Rev">#REF!</definedName>
    <definedName name="CEMA_SO_Sector_Sign" localSheetId="1">#REF!</definedName>
    <definedName name="CEMA_SO_Sector_Sign" localSheetId="2">#REF!</definedName>
    <definedName name="CEMA_SO_Sector_Sign" localSheetId="3">#REF!</definedName>
    <definedName name="CEMA_SO_Sector_Sign" localSheetId="5">#REF!</definedName>
    <definedName name="CEMA_SO_Sector_Sign">#REF!</definedName>
    <definedName name="CEMA_SO_SMB_Cost" localSheetId="1">#REF!</definedName>
    <definedName name="CEMA_SO_SMB_Cost" localSheetId="2">#REF!</definedName>
    <definedName name="CEMA_SO_SMB_Cost" localSheetId="3">#REF!</definedName>
    <definedName name="CEMA_SO_SMB_Cost" localSheetId="5">#REF!</definedName>
    <definedName name="CEMA_SO_SMB_Cost">#REF!</definedName>
    <definedName name="CEMA_SO_SMB_Rev" localSheetId="1">#REF!</definedName>
    <definedName name="CEMA_SO_SMB_Rev" localSheetId="2">#REF!</definedName>
    <definedName name="CEMA_SO_SMB_Rev" localSheetId="3">#REF!</definedName>
    <definedName name="CEMA_SO_SMB_Rev" localSheetId="5">#REF!</definedName>
    <definedName name="CEMA_SO_SMB_Rev">#REF!</definedName>
    <definedName name="CEMA_SO_SMB_Sign" localSheetId="1">#REF!</definedName>
    <definedName name="CEMA_SO_SMB_Sign" localSheetId="2">#REF!</definedName>
    <definedName name="CEMA_SO_SMB_Sign" localSheetId="3">#REF!</definedName>
    <definedName name="CEMA_SO_SMB_Sign" localSheetId="5">#REF!</definedName>
    <definedName name="CEMA_SO_SMB_Sign">#REF!</definedName>
    <definedName name="CEMA_SO_unasigned_Cost" localSheetId="1">#REF!</definedName>
    <definedName name="CEMA_SO_unasigned_Cost" localSheetId="2">#REF!</definedName>
    <definedName name="CEMA_SO_unasigned_Cost" localSheetId="3">#REF!</definedName>
    <definedName name="CEMA_SO_unasigned_Cost" localSheetId="5">#REF!</definedName>
    <definedName name="CEMA_SO_unasigned_Cost">#REF!</definedName>
    <definedName name="CEMA_SO_unasigned_Rev" localSheetId="1">#REF!</definedName>
    <definedName name="CEMA_SO_unasigned_Rev" localSheetId="2">#REF!</definedName>
    <definedName name="CEMA_SO_unasigned_Rev" localSheetId="3">#REF!</definedName>
    <definedName name="CEMA_SO_unasigned_Rev" localSheetId="5">#REF!</definedName>
    <definedName name="CEMA_SO_unasigned_Rev">#REF!</definedName>
    <definedName name="CEMA_SO_unasigned_Sign" localSheetId="1">#REF!</definedName>
    <definedName name="CEMA_SO_unasigned_Sign" localSheetId="2">#REF!</definedName>
    <definedName name="CEMA_SO_unasigned_Sign" localSheetId="3">#REF!</definedName>
    <definedName name="CEMA_SO_unasigned_Sign" localSheetId="5">#REF!</definedName>
    <definedName name="CEMA_SO_unasigned_Sign">#REF!</definedName>
    <definedName name="CEMAAS_eBHS_Com_Cost" localSheetId="1">#REF!</definedName>
    <definedName name="CEMAAS_eBHS_Com_Cost" localSheetId="2">#REF!</definedName>
    <definedName name="CEMAAS_eBHS_Com_Cost" localSheetId="3">#REF!</definedName>
    <definedName name="CEMAAS_eBHS_Com_Cost" localSheetId="5">#REF!</definedName>
    <definedName name="CEMAAS_eBHS_Com_Cost">#REF!</definedName>
    <definedName name="CEMAAS_eBHS_Com_Rev" localSheetId="1">#REF!</definedName>
    <definedName name="CEMAAS_eBHS_Com_Rev" localSheetId="2">#REF!</definedName>
    <definedName name="CEMAAS_eBHS_Com_Rev" localSheetId="3">#REF!</definedName>
    <definedName name="CEMAAS_eBHS_Com_Rev" localSheetId="5">#REF!</definedName>
    <definedName name="CEMAAS_eBHS_Com_Rev">#REF!</definedName>
    <definedName name="CEMAAS_eBHS_Com_Sign" localSheetId="1">#REF!</definedName>
    <definedName name="CEMAAS_eBHS_Com_Sign" localSheetId="2">#REF!</definedName>
    <definedName name="CEMAAS_eBHS_Com_Sign" localSheetId="3">#REF!</definedName>
    <definedName name="CEMAAS_eBHS_Com_Sign" localSheetId="5">#REF!</definedName>
    <definedName name="CEMAAS_eBHS_Com_Sign">#REF!</definedName>
    <definedName name="CEMAAS_eBHS_CSI_Cost" localSheetId="1">#REF!</definedName>
    <definedName name="CEMAAS_eBHS_CSI_Cost" localSheetId="2">#REF!</definedName>
    <definedName name="CEMAAS_eBHS_CSI_Cost" localSheetId="3">#REF!</definedName>
    <definedName name="CEMAAS_eBHS_CSI_Cost" localSheetId="5">#REF!</definedName>
    <definedName name="CEMAAS_eBHS_CSI_Cost">#REF!</definedName>
    <definedName name="CEMAAS_eBHS_CSI_Rev" localSheetId="1">#REF!</definedName>
    <definedName name="CEMAAS_eBHS_CSI_Rev" localSheetId="2">#REF!</definedName>
    <definedName name="CEMAAS_eBHS_CSI_Rev" localSheetId="3">#REF!</definedName>
    <definedName name="CEMAAS_eBHS_CSI_Rev" localSheetId="5">#REF!</definedName>
    <definedName name="CEMAAS_eBHS_CSI_Rev">#REF!</definedName>
    <definedName name="CEMAAS_eBHS_CSI_Sign" localSheetId="1">#REF!</definedName>
    <definedName name="CEMAAS_eBHS_CSI_Sign" localSheetId="2">#REF!</definedName>
    <definedName name="CEMAAS_eBHS_CSI_Sign" localSheetId="3">#REF!</definedName>
    <definedName name="CEMAAS_eBHS_CSI_Sign" localSheetId="5">#REF!</definedName>
    <definedName name="CEMAAS_eBHS_CSI_Sign">#REF!</definedName>
    <definedName name="CEMAAS_eBHS_Dis_Cost" localSheetId="1">#REF!</definedName>
    <definedName name="CEMAAS_eBHS_Dis_Cost" localSheetId="2">#REF!</definedName>
    <definedName name="CEMAAS_eBHS_Dis_Cost" localSheetId="3">#REF!</definedName>
    <definedName name="CEMAAS_eBHS_Dis_Cost" localSheetId="5">#REF!</definedName>
    <definedName name="CEMAAS_eBHS_Dis_Cost">#REF!</definedName>
    <definedName name="CEMAAS_eBHS_Dis_Rev" localSheetId="1">#REF!</definedName>
    <definedName name="CEMAAS_eBHS_Dis_Rev" localSheetId="2">#REF!</definedName>
    <definedName name="CEMAAS_eBHS_Dis_Rev" localSheetId="3">#REF!</definedName>
    <definedName name="CEMAAS_eBHS_Dis_Rev" localSheetId="5">#REF!</definedName>
    <definedName name="CEMAAS_eBHS_Dis_Rev">#REF!</definedName>
    <definedName name="CEMAAS_eBHS_Dis_Sign" localSheetId="1">#REF!</definedName>
    <definedName name="CEMAAS_eBHS_Dis_Sign" localSheetId="2">#REF!</definedName>
    <definedName name="CEMAAS_eBHS_Dis_Sign" localSheetId="3">#REF!</definedName>
    <definedName name="CEMAAS_eBHS_Dis_Sign" localSheetId="5">#REF!</definedName>
    <definedName name="CEMAAS_eBHS_Dis_Sign">#REF!</definedName>
    <definedName name="CEMAAS_eBHS_FIN_Cost" localSheetId="1">#REF!</definedName>
    <definedName name="CEMAAS_eBHS_FIN_Cost" localSheetId="2">#REF!</definedName>
    <definedName name="CEMAAS_eBHS_FIN_Cost" localSheetId="3">#REF!</definedName>
    <definedName name="CEMAAS_eBHS_FIN_Cost" localSheetId="5">#REF!</definedName>
    <definedName name="CEMAAS_eBHS_FIN_Cost">#REF!</definedName>
    <definedName name="CEMAAS_eBHS_FIN_Rev" localSheetId="1">#REF!</definedName>
    <definedName name="CEMAAS_eBHS_FIN_Rev" localSheetId="2">#REF!</definedName>
    <definedName name="CEMAAS_eBHS_FIN_Rev" localSheetId="3">#REF!</definedName>
    <definedName name="CEMAAS_eBHS_FIN_Rev" localSheetId="5">#REF!</definedName>
    <definedName name="CEMAAS_eBHS_FIN_Rev">#REF!</definedName>
    <definedName name="CEMAAS_eBHS_FIN_Sign" localSheetId="1">#REF!</definedName>
    <definedName name="CEMAAS_eBHS_FIN_Sign" localSheetId="2">#REF!</definedName>
    <definedName name="CEMAAS_eBHS_FIN_Sign" localSheetId="3">#REF!</definedName>
    <definedName name="CEMAAS_eBHS_FIN_Sign" localSheetId="5">#REF!</definedName>
    <definedName name="CEMAAS_eBHS_FIN_Sign">#REF!</definedName>
    <definedName name="CEMAAS_eBHS_IND_Cost" localSheetId="1">#REF!</definedName>
    <definedName name="CEMAAS_eBHS_IND_Cost" localSheetId="2">#REF!</definedName>
    <definedName name="CEMAAS_eBHS_IND_Cost" localSheetId="3">#REF!</definedName>
    <definedName name="CEMAAS_eBHS_IND_Cost" localSheetId="5">#REF!</definedName>
    <definedName name="CEMAAS_eBHS_IND_Cost">#REF!</definedName>
    <definedName name="CEMAAS_eBHS_IND_Rev" localSheetId="1">#REF!</definedName>
    <definedName name="CEMAAS_eBHS_IND_Rev" localSheetId="2">#REF!</definedName>
    <definedName name="CEMAAS_eBHS_IND_Rev" localSheetId="3">#REF!</definedName>
    <definedName name="CEMAAS_eBHS_IND_Rev" localSheetId="5">#REF!</definedName>
    <definedName name="CEMAAS_eBHS_IND_Rev">#REF!</definedName>
    <definedName name="CEMAAS_eBHS_IND_Sign" localSheetId="1">#REF!</definedName>
    <definedName name="CEMAAS_eBHS_IND_Sign" localSheetId="2">#REF!</definedName>
    <definedName name="CEMAAS_eBHS_IND_Sign" localSheetId="3">#REF!</definedName>
    <definedName name="CEMAAS_eBHS_IND_Sign" localSheetId="5">#REF!</definedName>
    <definedName name="CEMAAS_eBHS_IND_Sign">#REF!</definedName>
    <definedName name="CEMAAS_eBHS_LoB_Cost" localSheetId="1">#REF!</definedName>
    <definedName name="CEMAAS_eBHS_LoB_Cost" localSheetId="2">#REF!</definedName>
    <definedName name="CEMAAS_eBHS_LoB_Cost" localSheetId="3">#REF!</definedName>
    <definedName name="CEMAAS_eBHS_LoB_Cost" localSheetId="5">#REF!</definedName>
    <definedName name="CEMAAS_eBHS_LoB_Cost">#REF!</definedName>
    <definedName name="CEMAAS_eBHS_LoB_GP" localSheetId="1">#REF!</definedName>
    <definedName name="CEMAAS_eBHS_LoB_GP" localSheetId="2">#REF!</definedName>
    <definedName name="CEMAAS_eBHS_LoB_GP" localSheetId="3">#REF!</definedName>
    <definedName name="CEMAAS_eBHS_LoB_GP" localSheetId="5">#REF!</definedName>
    <definedName name="CEMAAS_eBHS_LoB_GP">#REF!</definedName>
    <definedName name="CEMAAS_eBHS_LoB_GPP" localSheetId="1">#REF!</definedName>
    <definedName name="CEMAAS_eBHS_LoB_GPP" localSheetId="2">#REF!</definedName>
    <definedName name="CEMAAS_eBHS_LoB_GPP" localSheetId="3">#REF!</definedName>
    <definedName name="CEMAAS_eBHS_LoB_GPP" localSheetId="5">#REF!</definedName>
    <definedName name="CEMAAS_eBHS_LoB_GPP">#REF!</definedName>
    <definedName name="CEMAAS_eBHS_LoB_NCE" localSheetId="1">#REF!</definedName>
    <definedName name="CEMAAS_eBHS_LoB_NCE" localSheetId="2">#REF!</definedName>
    <definedName name="CEMAAS_eBHS_LoB_NCE" localSheetId="3">#REF!</definedName>
    <definedName name="CEMAAS_eBHS_LoB_NCE" localSheetId="5">#REF!</definedName>
    <definedName name="CEMAAS_eBHS_LoB_NCE">#REF!</definedName>
    <definedName name="CEMAAS_eBHS_LoB_NCEP" localSheetId="1">#REF!</definedName>
    <definedName name="CEMAAS_eBHS_LoB_NCEP" localSheetId="2">#REF!</definedName>
    <definedName name="CEMAAS_eBHS_LoB_NCEP" localSheetId="3">#REF!</definedName>
    <definedName name="CEMAAS_eBHS_LoB_NCEP" localSheetId="5">#REF!</definedName>
    <definedName name="CEMAAS_eBHS_LoB_NCEP">#REF!</definedName>
    <definedName name="CEMAAS_eBHS_LoB_Rev" localSheetId="1">#REF!</definedName>
    <definedName name="CEMAAS_eBHS_LoB_Rev" localSheetId="2">#REF!</definedName>
    <definedName name="CEMAAS_eBHS_LoB_Rev" localSheetId="3">#REF!</definedName>
    <definedName name="CEMAAS_eBHS_LoB_Rev" localSheetId="5">#REF!</definedName>
    <definedName name="CEMAAS_eBHS_LoB_Rev">#REF!</definedName>
    <definedName name="CEMAAS_eBHS_LoB_Sign" localSheetId="1">#REF!</definedName>
    <definedName name="CEMAAS_eBHS_LoB_Sign" localSheetId="2">#REF!</definedName>
    <definedName name="CEMAAS_eBHS_LoB_Sign" localSheetId="3">#REF!</definedName>
    <definedName name="CEMAAS_eBHS_LoB_Sign" localSheetId="5">#REF!</definedName>
    <definedName name="CEMAAS_eBHS_LoB_Sign">#REF!</definedName>
    <definedName name="CEMAAS_eBHS_PUB_Cost" localSheetId="1">#REF!</definedName>
    <definedName name="CEMAAS_eBHS_PUB_Cost" localSheetId="2">#REF!</definedName>
    <definedName name="CEMAAS_eBHS_PUB_Cost" localSheetId="3">#REF!</definedName>
    <definedName name="CEMAAS_eBHS_PUB_Cost" localSheetId="5">#REF!</definedName>
    <definedName name="CEMAAS_eBHS_PUB_Cost">#REF!</definedName>
    <definedName name="CEMAAS_eBHS_PUB_Rev" localSheetId="1">#REF!</definedName>
    <definedName name="CEMAAS_eBHS_PUB_Rev" localSheetId="2">#REF!</definedName>
    <definedName name="CEMAAS_eBHS_PUB_Rev" localSheetId="3">#REF!</definedName>
    <definedName name="CEMAAS_eBHS_PUB_Rev" localSheetId="5">#REF!</definedName>
    <definedName name="CEMAAS_eBHS_PUB_Rev">#REF!</definedName>
    <definedName name="CEMAAS_eBHS_PUB_Sign" localSheetId="1">#REF!</definedName>
    <definedName name="CEMAAS_eBHS_PUB_Sign" localSheetId="2">#REF!</definedName>
    <definedName name="CEMAAS_eBHS_PUB_Sign" localSheetId="3">#REF!</definedName>
    <definedName name="CEMAAS_eBHS_PUB_Sign" localSheetId="5">#REF!</definedName>
    <definedName name="CEMAAS_eBHS_PUB_Sign">#REF!</definedName>
    <definedName name="CEMAAS_eBHS_Sector_Cost" localSheetId="1">#REF!</definedName>
    <definedName name="CEMAAS_eBHS_Sector_Cost" localSheetId="2">#REF!</definedName>
    <definedName name="CEMAAS_eBHS_Sector_Cost" localSheetId="3">#REF!</definedName>
    <definedName name="CEMAAS_eBHS_Sector_Cost" localSheetId="5">#REF!</definedName>
    <definedName name="CEMAAS_eBHS_Sector_Cost">#REF!</definedName>
    <definedName name="CEMAAS_eBHS_Sector_Rev" localSheetId="1">#REF!</definedName>
    <definedName name="CEMAAS_eBHS_Sector_Rev" localSheetId="2">#REF!</definedName>
    <definedName name="CEMAAS_eBHS_Sector_Rev" localSheetId="3">#REF!</definedName>
    <definedName name="CEMAAS_eBHS_Sector_Rev" localSheetId="5">#REF!</definedName>
    <definedName name="CEMAAS_eBHS_Sector_Rev">#REF!</definedName>
    <definedName name="CEMAAS_eBHS_Sector_Sign" localSheetId="1">#REF!</definedName>
    <definedName name="CEMAAS_eBHS_Sector_Sign" localSheetId="2">#REF!</definedName>
    <definedName name="CEMAAS_eBHS_Sector_Sign" localSheetId="3">#REF!</definedName>
    <definedName name="CEMAAS_eBHS_Sector_Sign" localSheetId="5">#REF!</definedName>
    <definedName name="CEMAAS_eBHS_Sector_Sign">#REF!</definedName>
    <definedName name="CEMAAS_eBHS_SMB_Cost" localSheetId="1">#REF!</definedName>
    <definedName name="CEMAAS_eBHS_SMB_Cost" localSheetId="2">#REF!</definedName>
    <definedName name="CEMAAS_eBHS_SMB_Cost" localSheetId="3">#REF!</definedName>
    <definedName name="CEMAAS_eBHS_SMB_Cost" localSheetId="5">#REF!</definedName>
    <definedName name="CEMAAS_eBHS_SMB_Cost">#REF!</definedName>
    <definedName name="CEMAAS_eBHS_SMB_Rev" localSheetId="1">#REF!</definedName>
    <definedName name="CEMAAS_eBHS_SMB_Rev" localSheetId="2">#REF!</definedName>
    <definedName name="CEMAAS_eBHS_SMB_Rev" localSheetId="3">#REF!</definedName>
    <definedName name="CEMAAS_eBHS_SMB_Rev" localSheetId="5">#REF!</definedName>
    <definedName name="CEMAAS_eBHS_SMB_Rev">#REF!</definedName>
    <definedName name="CEMAAS_eBHS_SMB_Sign" localSheetId="1">#REF!</definedName>
    <definedName name="CEMAAS_eBHS_SMB_Sign" localSheetId="2">#REF!</definedName>
    <definedName name="CEMAAS_eBHS_SMB_Sign" localSheetId="3">#REF!</definedName>
    <definedName name="CEMAAS_eBHS_SMB_Sign" localSheetId="5">#REF!</definedName>
    <definedName name="CEMAAS_eBHS_SMB_Sign">#REF!</definedName>
    <definedName name="CEMAAS_eBHS_unasigned_Cost" localSheetId="1">#REF!</definedName>
    <definedName name="CEMAAS_eBHS_unasigned_Cost" localSheetId="2">#REF!</definedName>
    <definedName name="CEMAAS_eBHS_unasigned_Cost" localSheetId="3">#REF!</definedName>
    <definedName name="CEMAAS_eBHS_unasigned_Cost" localSheetId="5">#REF!</definedName>
    <definedName name="CEMAAS_eBHS_unasigned_Cost">#REF!</definedName>
    <definedName name="CEMAAS_eBHS_unasigned_Rev" localSheetId="1">#REF!</definedName>
    <definedName name="CEMAAS_eBHS_unasigned_Rev" localSheetId="2">#REF!</definedName>
    <definedName name="CEMAAS_eBHS_unasigned_Rev" localSheetId="3">#REF!</definedName>
    <definedName name="CEMAAS_eBHS_unasigned_Rev" localSheetId="5">#REF!</definedName>
    <definedName name="CEMAAS_eBHS_unasigned_Rev">#REF!</definedName>
    <definedName name="CEMAAS_eBHS_unasigned_Sign" localSheetId="1">#REF!</definedName>
    <definedName name="CEMAAS_eBHS_unasigned_Sign" localSheetId="2">#REF!</definedName>
    <definedName name="CEMAAS_eBHS_unasigned_Sign" localSheetId="3">#REF!</definedName>
    <definedName name="CEMAAS_eBHS_unasigned_Sign" localSheetId="5">#REF!</definedName>
    <definedName name="CEMAAS_eBHS_unasigned_Sign">#REF!</definedName>
    <definedName name="CEMAAS_ITSO_Com_Cost" localSheetId="1">#REF!</definedName>
    <definedName name="CEMAAS_ITSO_Com_Cost" localSheetId="2">#REF!</definedName>
    <definedName name="CEMAAS_ITSO_Com_Cost" localSheetId="3">#REF!</definedName>
    <definedName name="CEMAAS_ITSO_Com_Cost" localSheetId="5">#REF!</definedName>
    <definedName name="CEMAAS_ITSO_Com_Cost">#REF!</definedName>
    <definedName name="CEMAAS_ITSO_Com_Rev" localSheetId="1">#REF!</definedName>
    <definedName name="CEMAAS_ITSO_Com_Rev" localSheetId="2">#REF!</definedName>
    <definedName name="CEMAAS_ITSO_Com_Rev" localSheetId="3">#REF!</definedName>
    <definedName name="CEMAAS_ITSO_Com_Rev" localSheetId="5">#REF!</definedName>
    <definedName name="CEMAAS_ITSO_Com_Rev">#REF!</definedName>
    <definedName name="CEMAAS_ITSO_Com_Sign" localSheetId="1">#REF!</definedName>
    <definedName name="CEMAAS_ITSO_Com_Sign" localSheetId="2">#REF!</definedName>
    <definedName name="CEMAAS_ITSO_Com_Sign" localSheetId="3">#REF!</definedName>
    <definedName name="CEMAAS_ITSO_Com_Sign" localSheetId="5">#REF!</definedName>
    <definedName name="CEMAAS_ITSO_Com_Sign">#REF!</definedName>
    <definedName name="CEMAAS_ITSO_CSI_Cost" localSheetId="1">#REF!</definedName>
    <definedName name="CEMAAS_ITSO_CSI_Cost" localSheetId="2">#REF!</definedName>
    <definedName name="CEMAAS_ITSO_CSI_Cost" localSheetId="3">#REF!</definedName>
    <definedName name="CEMAAS_ITSO_CSI_Cost" localSheetId="5">#REF!</definedName>
    <definedName name="CEMAAS_ITSO_CSI_Cost">#REF!</definedName>
    <definedName name="CEMAAS_ITSO_CSI_Rev" localSheetId="1">#REF!</definedName>
    <definedName name="CEMAAS_ITSO_CSI_Rev" localSheetId="2">#REF!</definedName>
    <definedName name="CEMAAS_ITSO_CSI_Rev" localSheetId="3">#REF!</definedName>
    <definedName name="CEMAAS_ITSO_CSI_Rev" localSheetId="5">#REF!</definedName>
    <definedName name="CEMAAS_ITSO_CSI_Rev">#REF!</definedName>
    <definedName name="CEMAAS_ITSO_CSI_Sign" localSheetId="1">#REF!</definedName>
    <definedName name="CEMAAS_ITSO_CSI_Sign" localSheetId="2">#REF!</definedName>
    <definedName name="CEMAAS_ITSO_CSI_Sign" localSheetId="3">#REF!</definedName>
    <definedName name="CEMAAS_ITSO_CSI_Sign" localSheetId="5">#REF!</definedName>
    <definedName name="CEMAAS_ITSO_CSI_Sign">#REF!</definedName>
    <definedName name="CEMAAS_ITSO_Dis_Cost" localSheetId="1">#REF!</definedName>
    <definedName name="CEMAAS_ITSO_Dis_Cost" localSheetId="2">#REF!</definedName>
    <definedName name="CEMAAS_ITSO_Dis_Cost" localSheetId="3">#REF!</definedName>
    <definedName name="CEMAAS_ITSO_Dis_Cost" localSheetId="5">#REF!</definedName>
    <definedName name="CEMAAS_ITSO_Dis_Cost">#REF!</definedName>
    <definedName name="CEMAAS_ITSO_Dis_Rev" localSheetId="1">#REF!</definedName>
    <definedName name="CEMAAS_ITSO_Dis_Rev" localSheetId="2">#REF!</definedName>
    <definedName name="CEMAAS_ITSO_Dis_Rev" localSheetId="3">#REF!</definedName>
    <definedName name="CEMAAS_ITSO_Dis_Rev" localSheetId="5">#REF!</definedName>
    <definedName name="CEMAAS_ITSO_Dis_Rev">#REF!</definedName>
    <definedName name="CEMAAS_ITSO_Dis_Sign" localSheetId="1">#REF!</definedName>
    <definedName name="CEMAAS_ITSO_Dis_Sign" localSheetId="2">#REF!</definedName>
    <definedName name="CEMAAS_ITSO_Dis_Sign" localSheetId="3">#REF!</definedName>
    <definedName name="CEMAAS_ITSO_Dis_Sign" localSheetId="5">#REF!</definedName>
    <definedName name="CEMAAS_ITSO_Dis_Sign">#REF!</definedName>
    <definedName name="CEMAAS_ITSO_FIN_Cost" localSheetId="1">#REF!</definedName>
    <definedName name="CEMAAS_ITSO_FIN_Cost" localSheetId="2">#REF!</definedName>
    <definedName name="CEMAAS_ITSO_FIN_Cost" localSheetId="3">#REF!</definedName>
    <definedName name="CEMAAS_ITSO_FIN_Cost" localSheetId="5">#REF!</definedName>
    <definedName name="CEMAAS_ITSO_FIN_Cost">#REF!</definedName>
    <definedName name="CEMAAS_ITSO_FIN_Rev" localSheetId="1">#REF!</definedName>
    <definedName name="CEMAAS_ITSO_FIN_Rev" localSheetId="2">#REF!</definedName>
    <definedName name="CEMAAS_ITSO_FIN_Rev" localSheetId="3">#REF!</definedName>
    <definedName name="CEMAAS_ITSO_FIN_Rev" localSheetId="5">#REF!</definedName>
    <definedName name="CEMAAS_ITSO_FIN_Rev">#REF!</definedName>
    <definedName name="CEMAAS_ITSO_FIN_Sign" localSheetId="1">#REF!</definedName>
    <definedName name="CEMAAS_ITSO_FIN_Sign" localSheetId="2">#REF!</definedName>
    <definedName name="CEMAAS_ITSO_FIN_Sign" localSheetId="3">#REF!</definedName>
    <definedName name="CEMAAS_ITSO_FIN_Sign" localSheetId="5">#REF!</definedName>
    <definedName name="CEMAAS_ITSO_FIN_Sign">#REF!</definedName>
    <definedName name="CEMAAS_ITSO_IND_Cost" localSheetId="1">#REF!</definedName>
    <definedName name="CEMAAS_ITSO_IND_Cost" localSheetId="2">#REF!</definedName>
    <definedName name="CEMAAS_ITSO_IND_Cost" localSheetId="3">#REF!</definedName>
    <definedName name="CEMAAS_ITSO_IND_Cost" localSheetId="5">#REF!</definedName>
    <definedName name="CEMAAS_ITSO_IND_Cost">#REF!</definedName>
    <definedName name="CEMAAS_ITSO_IND_Rev" localSheetId="1">#REF!</definedName>
    <definedName name="CEMAAS_ITSO_IND_Rev" localSheetId="2">#REF!</definedName>
    <definedName name="CEMAAS_ITSO_IND_Rev" localSheetId="3">#REF!</definedName>
    <definedName name="CEMAAS_ITSO_IND_Rev" localSheetId="5">#REF!</definedName>
    <definedName name="CEMAAS_ITSO_IND_Rev">#REF!</definedName>
    <definedName name="CEMAAS_ITSO_IND_Sign" localSheetId="1">#REF!</definedName>
    <definedName name="CEMAAS_ITSO_IND_Sign" localSheetId="2">#REF!</definedName>
    <definedName name="CEMAAS_ITSO_IND_Sign" localSheetId="3">#REF!</definedName>
    <definedName name="CEMAAS_ITSO_IND_Sign" localSheetId="5">#REF!</definedName>
    <definedName name="CEMAAS_ITSO_IND_Sign">#REF!</definedName>
    <definedName name="CEMAAS_ITSO_LoB_Cost" localSheetId="1">#REF!</definedName>
    <definedName name="CEMAAS_ITSO_LoB_Cost" localSheetId="2">#REF!</definedName>
    <definedName name="CEMAAS_ITSO_LoB_Cost" localSheetId="3">#REF!</definedName>
    <definedName name="CEMAAS_ITSO_LoB_Cost" localSheetId="5">#REF!</definedName>
    <definedName name="CEMAAS_ITSO_LoB_Cost">#REF!</definedName>
    <definedName name="CEMAAS_ITSO_LoB_GP" localSheetId="1">#REF!</definedName>
    <definedName name="CEMAAS_ITSO_LoB_GP" localSheetId="2">#REF!</definedName>
    <definedName name="CEMAAS_ITSO_LoB_GP" localSheetId="3">#REF!</definedName>
    <definedName name="CEMAAS_ITSO_LoB_GP" localSheetId="5">#REF!</definedName>
    <definedName name="CEMAAS_ITSO_LoB_GP">#REF!</definedName>
    <definedName name="CEMAAS_ITSO_LoB_GPP" localSheetId="1">#REF!</definedName>
    <definedName name="CEMAAS_ITSO_LoB_GPP" localSheetId="2">#REF!</definedName>
    <definedName name="CEMAAS_ITSO_LoB_GPP" localSheetId="3">#REF!</definedName>
    <definedName name="CEMAAS_ITSO_LoB_GPP" localSheetId="5">#REF!</definedName>
    <definedName name="CEMAAS_ITSO_LoB_GPP">#REF!</definedName>
    <definedName name="CEMAAS_ITSO_LoB_NCE" localSheetId="1">#REF!</definedName>
    <definedName name="CEMAAS_ITSO_LoB_NCE" localSheetId="2">#REF!</definedName>
    <definedName name="CEMAAS_ITSO_LoB_NCE" localSheetId="3">#REF!</definedName>
    <definedName name="CEMAAS_ITSO_LoB_NCE" localSheetId="5">#REF!</definedName>
    <definedName name="CEMAAS_ITSO_LoB_NCE">#REF!</definedName>
    <definedName name="CEMAAS_ITSO_LoB_NCEP" localSheetId="1">#REF!</definedName>
    <definedName name="CEMAAS_ITSO_LoB_NCEP" localSheetId="2">#REF!</definedName>
    <definedName name="CEMAAS_ITSO_LoB_NCEP" localSheetId="3">#REF!</definedName>
    <definedName name="CEMAAS_ITSO_LoB_NCEP" localSheetId="5">#REF!</definedName>
    <definedName name="CEMAAS_ITSO_LoB_NCEP">#REF!</definedName>
    <definedName name="CEMAAS_ITSO_LoB_Rev" localSheetId="1">#REF!</definedName>
    <definedName name="CEMAAS_ITSO_LoB_Rev" localSheetId="2">#REF!</definedName>
    <definedName name="CEMAAS_ITSO_LoB_Rev" localSheetId="3">#REF!</definedName>
    <definedName name="CEMAAS_ITSO_LoB_Rev" localSheetId="5">#REF!</definedName>
    <definedName name="CEMAAS_ITSO_LoB_Rev">#REF!</definedName>
    <definedName name="CEMAAS_ITSO_LoB_Sign" localSheetId="1">#REF!</definedName>
    <definedName name="CEMAAS_ITSO_LoB_Sign" localSheetId="2">#REF!</definedName>
    <definedName name="CEMAAS_ITSO_LoB_Sign" localSheetId="3">#REF!</definedName>
    <definedName name="CEMAAS_ITSO_LoB_Sign" localSheetId="5">#REF!</definedName>
    <definedName name="CEMAAS_ITSO_LoB_Sign">#REF!</definedName>
    <definedName name="CEMAAS_ITSO_PUB_Cost" localSheetId="1">#REF!</definedName>
    <definedName name="CEMAAS_ITSO_PUB_Cost" localSheetId="2">#REF!</definedName>
    <definedName name="CEMAAS_ITSO_PUB_Cost" localSheetId="3">#REF!</definedName>
    <definedName name="CEMAAS_ITSO_PUB_Cost" localSheetId="5">#REF!</definedName>
    <definedName name="CEMAAS_ITSO_PUB_Cost">#REF!</definedName>
    <definedName name="CEMAAS_ITSO_PUB_Rev" localSheetId="1">#REF!</definedName>
    <definedName name="CEMAAS_ITSO_PUB_Rev" localSheetId="2">#REF!</definedName>
    <definedName name="CEMAAS_ITSO_PUB_Rev" localSheetId="3">#REF!</definedName>
    <definedName name="CEMAAS_ITSO_PUB_Rev" localSheetId="5">#REF!</definedName>
    <definedName name="CEMAAS_ITSO_PUB_Rev">#REF!</definedName>
    <definedName name="CEMAAS_ITSO_PUB_Sign" localSheetId="1">#REF!</definedName>
    <definedName name="CEMAAS_ITSO_PUB_Sign" localSheetId="2">#REF!</definedName>
    <definedName name="CEMAAS_ITSO_PUB_Sign" localSheetId="3">#REF!</definedName>
    <definedName name="CEMAAS_ITSO_PUB_Sign" localSheetId="5">#REF!</definedName>
    <definedName name="CEMAAS_ITSO_PUB_Sign">#REF!</definedName>
    <definedName name="CEMAAS_ITSO_Sector_Cost" localSheetId="1">#REF!</definedName>
    <definedName name="CEMAAS_ITSO_Sector_Cost" localSheetId="2">#REF!</definedName>
    <definedName name="CEMAAS_ITSO_Sector_Cost" localSheetId="3">#REF!</definedName>
    <definedName name="CEMAAS_ITSO_Sector_Cost" localSheetId="5">#REF!</definedName>
    <definedName name="CEMAAS_ITSO_Sector_Cost">#REF!</definedName>
    <definedName name="CEMAAS_ITSO_Sector_Rev" localSheetId="1">#REF!</definedName>
    <definedName name="CEMAAS_ITSO_Sector_Rev" localSheetId="2">#REF!</definedName>
    <definedName name="CEMAAS_ITSO_Sector_Rev" localSheetId="3">#REF!</definedName>
    <definedName name="CEMAAS_ITSO_Sector_Rev" localSheetId="5">#REF!</definedName>
    <definedName name="CEMAAS_ITSO_Sector_Rev">#REF!</definedName>
    <definedName name="CEMAAS_ITSO_Sector_Sign" localSheetId="1">#REF!</definedName>
    <definedName name="CEMAAS_ITSO_Sector_Sign" localSheetId="2">#REF!</definedName>
    <definedName name="CEMAAS_ITSO_Sector_Sign" localSheetId="3">#REF!</definedName>
    <definedName name="CEMAAS_ITSO_Sector_Sign" localSheetId="5">#REF!</definedName>
    <definedName name="CEMAAS_ITSO_Sector_Sign">#REF!</definedName>
    <definedName name="CEMAAS_ITSO_SMB_Cost" localSheetId="1">#REF!</definedName>
    <definedName name="CEMAAS_ITSO_SMB_Cost" localSheetId="2">#REF!</definedName>
    <definedName name="CEMAAS_ITSO_SMB_Cost" localSheetId="3">#REF!</definedName>
    <definedName name="CEMAAS_ITSO_SMB_Cost" localSheetId="5">#REF!</definedName>
    <definedName name="CEMAAS_ITSO_SMB_Cost">#REF!</definedName>
    <definedName name="CEMAAS_ITSO_SMB_Rev" localSheetId="1">#REF!</definedName>
    <definedName name="CEMAAS_ITSO_SMB_Rev" localSheetId="2">#REF!</definedName>
    <definedName name="CEMAAS_ITSO_SMB_Rev" localSheetId="3">#REF!</definedName>
    <definedName name="CEMAAS_ITSO_SMB_Rev" localSheetId="5">#REF!</definedName>
    <definedName name="CEMAAS_ITSO_SMB_Rev">#REF!</definedName>
    <definedName name="CEMAAS_ITSO_SMB_Sign" localSheetId="1">#REF!</definedName>
    <definedName name="CEMAAS_ITSO_SMB_Sign" localSheetId="2">#REF!</definedName>
    <definedName name="CEMAAS_ITSO_SMB_Sign" localSheetId="3">#REF!</definedName>
    <definedName name="CEMAAS_ITSO_SMB_Sign" localSheetId="5">#REF!</definedName>
    <definedName name="CEMAAS_ITSO_SMB_Sign">#REF!</definedName>
    <definedName name="CEMAAS_ITSO_unasigned_Cost" localSheetId="1">#REF!</definedName>
    <definedName name="CEMAAS_ITSO_unasigned_Cost" localSheetId="2">#REF!</definedName>
    <definedName name="CEMAAS_ITSO_unasigned_Cost" localSheetId="3">#REF!</definedName>
    <definedName name="CEMAAS_ITSO_unasigned_Cost" localSheetId="5">#REF!</definedName>
    <definedName name="CEMAAS_ITSO_unasigned_Cost">#REF!</definedName>
    <definedName name="CEMAAS_ITSO_unasigned_Rev" localSheetId="1">#REF!</definedName>
    <definedName name="CEMAAS_ITSO_unasigned_Rev" localSheetId="2">#REF!</definedName>
    <definedName name="CEMAAS_ITSO_unasigned_Rev" localSheetId="3">#REF!</definedName>
    <definedName name="CEMAAS_ITSO_unasigned_Rev" localSheetId="5">#REF!</definedName>
    <definedName name="CEMAAS_ITSO_unasigned_Rev">#REF!</definedName>
    <definedName name="CEMAAS_ITSO_unasigned_Sign" localSheetId="1">#REF!</definedName>
    <definedName name="CEMAAS_ITSO_unasigned_Sign" localSheetId="2">#REF!</definedName>
    <definedName name="CEMAAS_ITSO_unasigned_Sign" localSheetId="3">#REF!</definedName>
    <definedName name="CEMAAS_ITSO_unasigned_Sign" localSheetId="5">#REF!</definedName>
    <definedName name="CEMAAS_ITSO_unasigned_Sign">#REF!</definedName>
    <definedName name="CEMAAS_SO_Com_Cost" localSheetId="1">#REF!</definedName>
    <definedName name="CEMAAS_SO_Com_Cost" localSheetId="2">#REF!</definedName>
    <definedName name="CEMAAS_SO_Com_Cost" localSheetId="3">#REF!</definedName>
    <definedName name="CEMAAS_SO_Com_Cost" localSheetId="5">#REF!</definedName>
    <definedName name="CEMAAS_SO_Com_Cost">#REF!</definedName>
    <definedName name="CEMAAS_SO_Com_Rev" localSheetId="1">#REF!</definedName>
    <definedName name="CEMAAS_SO_Com_Rev" localSheetId="2">#REF!</definedName>
    <definedName name="CEMAAS_SO_Com_Rev" localSheetId="3">#REF!</definedName>
    <definedName name="CEMAAS_SO_Com_Rev" localSheetId="5">#REF!</definedName>
    <definedName name="CEMAAS_SO_Com_Rev">#REF!</definedName>
    <definedName name="CEMAAS_SO_Com_Sign" localSheetId="1">#REF!</definedName>
    <definedName name="CEMAAS_SO_Com_Sign" localSheetId="2">#REF!</definedName>
    <definedName name="CEMAAS_SO_Com_Sign" localSheetId="3">#REF!</definedName>
    <definedName name="CEMAAS_SO_Com_Sign" localSheetId="5">#REF!</definedName>
    <definedName name="CEMAAS_SO_Com_Sign">#REF!</definedName>
    <definedName name="CEMAAS_SO_CSI_Cost" localSheetId="1">#REF!</definedName>
    <definedName name="CEMAAS_SO_CSI_Cost" localSheetId="2">#REF!</definedName>
    <definedName name="CEMAAS_SO_CSI_Cost" localSheetId="3">#REF!</definedName>
    <definedName name="CEMAAS_SO_CSI_Cost" localSheetId="5">#REF!</definedName>
    <definedName name="CEMAAS_SO_CSI_Cost">#REF!</definedName>
    <definedName name="CEMAAS_SO_CSI_Rev" localSheetId="1">#REF!</definedName>
    <definedName name="CEMAAS_SO_CSI_Rev" localSheetId="2">#REF!</definedName>
    <definedName name="CEMAAS_SO_CSI_Rev" localSheetId="3">#REF!</definedName>
    <definedName name="CEMAAS_SO_CSI_Rev" localSheetId="5">#REF!</definedName>
    <definedName name="CEMAAS_SO_CSI_Rev">#REF!</definedName>
    <definedName name="CEMAAS_SO_CSI_Sign" localSheetId="1">#REF!</definedName>
    <definedName name="CEMAAS_SO_CSI_Sign" localSheetId="2">#REF!</definedName>
    <definedName name="CEMAAS_SO_CSI_Sign" localSheetId="3">#REF!</definedName>
    <definedName name="CEMAAS_SO_CSI_Sign" localSheetId="5">#REF!</definedName>
    <definedName name="CEMAAS_SO_CSI_Sign">#REF!</definedName>
    <definedName name="CEMAAS_SO_Dis_Cost" localSheetId="1">#REF!</definedName>
    <definedName name="CEMAAS_SO_Dis_Cost" localSheetId="2">#REF!</definedName>
    <definedName name="CEMAAS_SO_Dis_Cost" localSheetId="3">#REF!</definedName>
    <definedName name="CEMAAS_SO_Dis_Cost" localSheetId="5">#REF!</definedName>
    <definedName name="CEMAAS_SO_Dis_Cost">#REF!</definedName>
    <definedName name="CEMAAS_SO_Dis_Rev" localSheetId="1">#REF!</definedName>
    <definedName name="CEMAAS_SO_Dis_Rev" localSheetId="2">#REF!</definedName>
    <definedName name="CEMAAS_SO_Dis_Rev" localSheetId="3">#REF!</definedName>
    <definedName name="CEMAAS_SO_Dis_Rev" localSheetId="5">#REF!</definedName>
    <definedName name="CEMAAS_SO_Dis_Rev">#REF!</definedName>
    <definedName name="CEMAAS_SO_Dis_Sign" localSheetId="1">#REF!</definedName>
    <definedName name="CEMAAS_SO_Dis_Sign" localSheetId="2">#REF!</definedName>
    <definedName name="CEMAAS_SO_Dis_Sign" localSheetId="3">#REF!</definedName>
    <definedName name="CEMAAS_SO_Dis_Sign" localSheetId="5">#REF!</definedName>
    <definedName name="CEMAAS_SO_Dis_Sign">#REF!</definedName>
    <definedName name="CEMAAS_SO_FIN_Cost" localSheetId="1">#REF!</definedName>
    <definedName name="CEMAAS_SO_FIN_Cost" localSheetId="2">#REF!</definedName>
    <definedName name="CEMAAS_SO_FIN_Cost" localSheetId="3">#REF!</definedName>
    <definedName name="CEMAAS_SO_FIN_Cost" localSheetId="5">#REF!</definedName>
    <definedName name="CEMAAS_SO_FIN_Cost">#REF!</definedName>
    <definedName name="CEMAAS_SO_FIN_Rev" localSheetId="1">#REF!</definedName>
    <definedName name="CEMAAS_SO_FIN_Rev" localSheetId="2">#REF!</definedName>
    <definedName name="CEMAAS_SO_FIN_Rev" localSheetId="3">#REF!</definedName>
    <definedName name="CEMAAS_SO_FIN_Rev" localSheetId="5">#REF!</definedName>
    <definedName name="CEMAAS_SO_FIN_Rev">#REF!</definedName>
    <definedName name="CEMAAS_SO_FIN_Sign" localSheetId="1">#REF!</definedName>
    <definedName name="CEMAAS_SO_FIN_Sign" localSheetId="2">#REF!</definedName>
    <definedName name="CEMAAS_SO_FIN_Sign" localSheetId="3">#REF!</definedName>
    <definedName name="CEMAAS_SO_FIN_Sign" localSheetId="5">#REF!</definedName>
    <definedName name="CEMAAS_SO_FIN_Sign">#REF!</definedName>
    <definedName name="CEMAAS_SO_IND_Cost" localSheetId="1">#REF!</definedName>
    <definedName name="CEMAAS_SO_IND_Cost" localSheetId="2">#REF!</definedName>
    <definedName name="CEMAAS_SO_IND_Cost" localSheetId="3">#REF!</definedName>
    <definedName name="CEMAAS_SO_IND_Cost" localSheetId="5">#REF!</definedName>
    <definedName name="CEMAAS_SO_IND_Cost">#REF!</definedName>
    <definedName name="CEMAAS_SO_IND_Rev" localSheetId="1">#REF!</definedName>
    <definedName name="CEMAAS_SO_IND_Rev" localSheetId="2">#REF!</definedName>
    <definedName name="CEMAAS_SO_IND_Rev" localSheetId="3">#REF!</definedName>
    <definedName name="CEMAAS_SO_IND_Rev" localSheetId="5">#REF!</definedName>
    <definedName name="CEMAAS_SO_IND_Rev">#REF!</definedName>
    <definedName name="CEMAAS_SO_IND_Sign" localSheetId="1">#REF!</definedName>
    <definedName name="CEMAAS_SO_IND_Sign" localSheetId="2">#REF!</definedName>
    <definedName name="CEMAAS_SO_IND_Sign" localSheetId="3">#REF!</definedName>
    <definedName name="CEMAAS_SO_IND_Sign" localSheetId="5">#REF!</definedName>
    <definedName name="CEMAAS_SO_IND_Sign">#REF!</definedName>
    <definedName name="CEMAAS_SO_LoB_Cost" localSheetId="1">#REF!</definedName>
    <definedName name="CEMAAS_SO_LoB_Cost" localSheetId="2">#REF!</definedName>
    <definedName name="CEMAAS_SO_LoB_Cost" localSheetId="3">#REF!</definedName>
    <definedName name="CEMAAS_SO_LoB_Cost" localSheetId="5">#REF!</definedName>
    <definedName name="CEMAAS_SO_LoB_Cost">#REF!</definedName>
    <definedName name="CEMAAS_SO_LoB_GP" localSheetId="1">#REF!</definedName>
    <definedName name="CEMAAS_SO_LoB_GP" localSheetId="2">#REF!</definedName>
    <definedName name="CEMAAS_SO_LoB_GP" localSheetId="3">#REF!</definedName>
    <definedName name="CEMAAS_SO_LoB_GP" localSheetId="5">#REF!</definedName>
    <definedName name="CEMAAS_SO_LoB_GP">#REF!</definedName>
    <definedName name="CEMAAS_SO_LoB_GPP" localSheetId="1">#REF!</definedName>
    <definedName name="CEMAAS_SO_LoB_GPP" localSheetId="2">#REF!</definedName>
    <definedName name="CEMAAS_SO_LoB_GPP" localSheetId="3">#REF!</definedName>
    <definedName name="CEMAAS_SO_LoB_GPP" localSheetId="5">#REF!</definedName>
    <definedName name="CEMAAS_SO_LoB_GPP">#REF!</definedName>
    <definedName name="CEMAAS_SO_LoB_NCE" localSheetId="1">#REF!</definedName>
    <definedName name="CEMAAS_SO_LoB_NCE" localSheetId="2">#REF!</definedName>
    <definedName name="CEMAAS_SO_LoB_NCE" localSheetId="3">#REF!</definedName>
    <definedName name="CEMAAS_SO_LoB_NCE" localSheetId="5">#REF!</definedName>
    <definedName name="CEMAAS_SO_LoB_NCE">#REF!</definedName>
    <definedName name="CEMAAS_SO_LoB_NCEP" localSheetId="1">#REF!</definedName>
    <definedName name="CEMAAS_SO_LoB_NCEP" localSheetId="2">#REF!</definedName>
    <definedName name="CEMAAS_SO_LoB_NCEP" localSheetId="3">#REF!</definedName>
    <definedName name="CEMAAS_SO_LoB_NCEP" localSheetId="5">#REF!</definedName>
    <definedName name="CEMAAS_SO_LoB_NCEP">#REF!</definedName>
    <definedName name="CEMAAS_SO_LoB_Rev" localSheetId="1">#REF!</definedName>
    <definedName name="CEMAAS_SO_LoB_Rev" localSheetId="2">#REF!</definedName>
    <definedName name="CEMAAS_SO_LoB_Rev" localSheetId="3">#REF!</definedName>
    <definedName name="CEMAAS_SO_LoB_Rev" localSheetId="5">#REF!</definedName>
    <definedName name="CEMAAS_SO_LoB_Rev">#REF!</definedName>
    <definedName name="CEMAAS_SO_LoB_Sign" localSheetId="1">#REF!</definedName>
    <definedName name="CEMAAS_SO_LoB_Sign" localSheetId="2">#REF!</definedName>
    <definedName name="CEMAAS_SO_LoB_Sign" localSheetId="3">#REF!</definedName>
    <definedName name="CEMAAS_SO_LoB_Sign" localSheetId="5">#REF!</definedName>
    <definedName name="CEMAAS_SO_LoB_Sign">#REF!</definedName>
    <definedName name="CEMAAS_SO_PUB_Cost" localSheetId="1">#REF!</definedName>
    <definedName name="CEMAAS_SO_PUB_Cost" localSheetId="2">#REF!</definedName>
    <definedName name="CEMAAS_SO_PUB_Cost" localSheetId="3">#REF!</definedName>
    <definedName name="CEMAAS_SO_PUB_Cost" localSheetId="5">#REF!</definedName>
    <definedName name="CEMAAS_SO_PUB_Cost">#REF!</definedName>
    <definedName name="CEMAAS_SO_PUB_Rev" localSheetId="1">#REF!</definedName>
    <definedName name="CEMAAS_SO_PUB_Rev" localSheetId="2">#REF!</definedName>
    <definedName name="CEMAAS_SO_PUB_Rev" localSheetId="3">#REF!</definedName>
    <definedName name="CEMAAS_SO_PUB_Rev" localSheetId="5">#REF!</definedName>
    <definedName name="CEMAAS_SO_PUB_Rev">#REF!</definedName>
    <definedName name="CEMAAS_SO_PUB_Sign" localSheetId="1">#REF!</definedName>
    <definedName name="CEMAAS_SO_PUB_Sign" localSheetId="2">#REF!</definedName>
    <definedName name="CEMAAS_SO_PUB_Sign" localSheetId="3">#REF!</definedName>
    <definedName name="CEMAAS_SO_PUB_Sign" localSheetId="5">#REF!</definedName>
    <definedName name="CEMAAS_SO_PUB_Sign">#REF!</definedName>
    <definedName name="CEMAAS_SO_Sector_Cost" localSheetId="1">#REF!</definedName>
    <definedName name="CEMAAS_SO_Sector_Cost" localSheetId="2">#REF!</definedName>
    <definedName name="CEMAAS_SO_Sector_Cost" localSheetId="3">#REF!</definedName>
    <definedName name="CEMAAS_SO_Sector_Cost" localSheetId="5">#REF!</definedName>
    <definedName name="CEMAAS_SO_Sector_Cost">#REF!</definedName>
    <definedName name="CEMAAS_SO_Sector_Rev" localSheetId="1">#REF!</definedName>
    <definedName name="CEMAAS_SO_Sector_Rev" localSheetId="2">#REF!</definedName>
    <definedName name="CEMAAS_SO_Sector_Rev" localSheetId="3">#REF!</definedName>
    <definedName name="CEMAAS_SO_Sector_Rev" localSheetId="5">#REF!</definedName>
    <definedName name="CEMAAS_SO_Sector_Rev">#REF!</definedName>
    <definedName name="CEMAAS_SO_Sector_Sign" localSheetId="1">#REF!</definedName>
    <definedName name="CEMAAS_SO_Sector_Sign" localSheetId="2">#REF!</definedName>
    <definedName name="CEMAAS_SO_Sector_Sign" localSheetId="3">#REF!</definedName>
    <definedName name="CEMAAS_SO_Sector_Sign" localSheetId="5">#REF!</definedName>
    <definedName name="CEMAAS_SO_Sector_Sign">#REF!</definedName>
    <definedName name="CEMAAS_SO_SMB_Cost" localSheetId="1">#REF!</definedName>
    <definedName name="CEMAAS_SO_SMB_Cost" localSheetId="2">#REF!</definedName>
    <definedName name="CEMAAS_SO_SMB_Cost" localSheetId="3">#REF!</definedName>
    <definedName name="CEMAAS_SO_SMB_Cost" localSheetId="5">#REF!</definedName>
    <definedName name="CEMAAS_SO_SMB_Cost">#REF!</definedName>
    <definedName name="CEMAAS_SO_SMB_Rev" localSheetId="1">#REF!</definedName>
    <definedName name="CEMAAS_SO_SMB_Rev" localSheetId="2">#REF!</definedName>
    <definedName name="CEMAAS_SO_SMB_Rev" localSheetId="3">#REF!</definedName>
    <definedName name="CEMAAS_SO_SMB_Rev" localSheetId="5">#REF!</definedName>
    <definedName name="CEMAAS_SO_SMB_Rev">#REF!</definedName>
    <definedName name="CEMAAS_SO_SMB_Sign" localSheetId="1">#REF!</definedName>
    <definedName name="CEMAAS_SO_SMB_Sign" localSheetId="2">#REF!</definedName>
    <definedName name="CEMAAS_SO_SMB_Sign" localSheetId="3">#REF!</definedName>
    <definedName name="CEMAAS_SO_SMB_Sign" localSheetId="5">#REF!</definedName>
    <definedName name="CEMAAS_SO_SMB_Sign">#REF!</definedName>
    <definedName name="CEMAAS_SO_unasigned_Cost" localSheetId="1">#REF!</definedName>
    <definedName name="CEMAAS_SO_unasigned_Cost" localSheetId="2">#REF!</definedName>
    <definedName name="CEMAAS_SO_unasigned_Cost" localSheetId="3">#REF!</definedName>
    <definedName name="CEMAAS_SO_unasigned_Cost" localSheetId="5">#REF!</definedName>
    <definedName name="CEMAAS_SO_unasigned_Cost">#REF!</definedName>
    <definedName name="CEMAAS_SO_unasigned_Rev" localSheetId="1">#REF!</definedName>
    <definedName name="CEMAAS_SO_unasigned_Rev" localSheetId="2">#REF!</definedName>
    <definedName name="CEMAAS_SO_unasigned_Rev" localSheetId="3">#REF!</definedName>
    <definedName name="CEMAAS_SO_unasigned_Rev" localSheetId="5">#REF!</definedName>
    <definedName name="CEMAAS_SO_unasigned_Rev">#REF!</definedName>
    <definedName name="CEMAAS_SO_unasigned_Sign" localSheetId="1">#REF!</definedName>
    <definedName name="CEMAAS_SO_unasigned_Sign" localSheetId="2">#REF!</definedName>
    <definedName name="CEMAAS_SO_unasigned_Sign" localSheetId="3">#REF!</definedName>
    <definedName name="CEMAAS_SO_unasigned_Sign" localSheetId="5">#REF!</definedName>
    <definedName name="CEMAAS_SO_unasigned_Sign">#REF!</definedName>
    <definedName name="CETotal" localSheetId="1">#REF!</definedName>
    <definedName name="CETotal" localSheetId="2">#REF!</definedName>
    <definedName name="CETotal" localSheetId="3">#REF!</definedName>
    <definedName name="CETotal" localSheetId="5">#REF!</definedName>
    <definedName name="CETotal">#REF!</definedName>
    <definedName name="cfy_CapChrgRate" localSheetId="1">#REF!</definedName>
    <definedName name="cfy_CapChrgRate" localSheetId="2">#REF!</definedName>
    <definedName name="cfy_CapChrgRate" localSheetId="3">#REF!</definedName>
    <definedName name="cfy_CapChrgRate" localSheetId="5">#REF!</definedName>
    <definedName name="cfy_CapChrgRate">#REF!</definedName>
    <definedName name="cfy_CommRate" localSheetId="1">#REF!</definedName>
    <definedName name="cfy_CommRate" localSheetId="2">#REF!</definedName>
    <definedName name="cfy_CommRate" localSheetId="3">#REF!</definedName>
    <definedName name="cfy_CommRate" localSheetId="5">#REF!</definedName>
    <definedName name="cfy_CommRate">#REF!</definedName>
    <definedName name="cfy_ComputeRate" localSheetId="1">#REF!</definedName>
    <definedName name="cfy_ComputeRate" localSheetId="2">#REF!</definedName>
    <definedName name="cfy_ComputeRate" localSheetId="3">#REF!</definedName>
    <definedName name="cfy_ComputeRate" localSheetId="5">#REF!</definedName>
    <definedName name="cfy_ComputeRate">#REF!</definedName>
    <definedName name="cfy_Mon_Disc" localSheetId="1">#REF!</definedName>
    <definedName name="cfy_Mon_Disc" localSheetId="2">#REF!</definedName>
    <definedName name="cfy_Mon_Disc" localSheetId="3">#REF!</definedName>
    <definedName name="cfy_Mon_Disc" localSheetId="5">#REF!</definedName>
    <definedName name="cfy_Mon_Disc">#REF!</definedName>
    <definedName name="cfy_NatlTaxRate" localSheetId="1">#REF!</definedName>
    <definedName name="cfy_NatlTaxRate" localSheetId="2">#REF!</definedName>
    <definedName name="cfy_NatlTaxRate" localSheetId="3">#REF!</definedName>
    <definedName name="cfy_NatlTaxRate" localSheetId="5">#REF!</definedName>
    <definedName name="cfy_NatlTaxRate">#REF!</definedName>
    <definedName name="cfy_Rate90604" localSheetId="1">#REF!</definedName>
    <definedName name="cfy_Rate90604" localSheetId="2">#REF!</definedName>
    <definedName name="cfy_Rate90604" localSheetId="3">#REF!</definedName>
    <definedName name="cfy_Rate90604" localSheetId="5">#REF!</definedName>
    <definedName name="cfy_Rate90604">#REF!</definedName>
    <definedName name="cfy_REAllocRate" localSheetId="1">#REF!</definedName>
    <definedName name="cfy_REAllocRate" localSheetId="2">#REF!</definedName>
    <definedName name="cfy_REAllocRate" localSheetId="3">#REF!</definedName>
    <definedName name="cfy_REAllocRate" localSheetId="5">#REF!</definedName>
    <definedName name="cfy_REAllocRate">#REF!</definedName>
    <definedName name="Challenge_Level" localSheetId="1">#REF!</definedName>
    <definedName name="Challenge_Level" localSheetId="2">#REF!</definedName>
    <definedName name="Challenge_Level" localSheetId="3">#REF!</definedName>
    <definedName name="Challenge_Level" localSheetId="5">#REF!</definedName>
    <definedName name="Challenge_Level">#REF!</definedName>
    <definedName name="Changes" localSheetId="1">#REF!</definedName>
    <definedName name="Changes" localSheetId="2">#REF!</definedName>
    <definedName name="Changes" localSheetId="3">#REF!</definedName>
    <definedName name="Changes" localSheetId="5">#REF!</definedName>
    <definedName name="Changes">#REF!</definedName>
    <definedName name="ChecklistAudioConferencing" localSheetId="1">#REF!</definedName>
    <definedName name="ChecklistAudioConferencing" localSheetId="2">#REF!</definedName>
    <definedName name="ChecklistAudioConferencing" localSheetId="3">#REF!</definedName>
    <definedName name="ChecklistAudioConferencing" localSheetId="5">#REF!</definedName>
    <definedName name="ChecklistAudioConferencing">#REF!</definedName>
    <definedName name="ChecklistDomesticFrameRelay">'[19]#REF'!$A$70</definedName>
    <definedName name="ChecklistDomesticVoiceAccess" localSheetId="1">#REF!</definedName>
    <definedName name="ChecklistDomesticVoiceAccess" localSheetId="2">#REF!</definedName>
    <definedName name="ChecklistDomesticVoiceAccess" localSheetId="3">#REF!</definedName>
    <definedName name="ChecklistDomesticVoiceAccess" localSheetId="5">#REF!</definedName>
    <definedName name="ChecklistDomesticVoiceAccess">#REF!</definedName>
    <definedName name="ChecklistEndUserInternet" localSheetId="1">#REF!</definedName>
    <definedName name="ChecklistEndUserInternet" localSheetId="2">#REF!</definedName>
    <definedName name="ChecklistEndUserInternet" localSheetId="3">#REF!</definedName>
    <definedName name="ChecklistEndUserInternet" localSheetId="5">#REF!</definedName>
    <definedName name="ChecklistEndUserInternet">#REF!</definedName>
    <definedName name="ChecklistInternationalFrame" localSheetId="1">#REF!</definedName>
    <definedName name="ChecklistInternationalFrame" localSheetId="2">#REF!</definedName>
    <definedName name="ChecklistInternationalFrame" localSheetId="3">#REF!</definedName>
    <definedName name="ChecklistInternationalFrame" localSheetId="5">#REF!</definedName>
    <definedName name="ChecklistInternationalFrame">#REF!</definedName>
    <definedName name="ChecklistInternationalPrivateLine" localSheetId="1">#REF!</definedName>
    <definedName name="ChecklistInternationalPrivateLine" localSheetId="2">#REF!</definedName>
    <definedName name="ChecklistInternationalPrivateLine" localSheetId="3">#REF!</definedName>
    <definedName name="ChecklistInternationalPrivateLine" localSheetId="5">#REF!</definedName>
    <definedName name="ChecklistInternationalPrivateLine">#REF!</definedName>
    <definedName name="ChecklistInternationalVoice" localSheetId="1">#REF!</definedName>
    <definedName name="ChecklistInternationalVoice" localSheetId="2">#REF!</definedName>
    <definedName name="ChecklistInternationalVoice" localSheetId="3">#REF!</definedName>
    <definedName name="ChecklistInternationalVoice" localSheetId="5">#REF!</definedName>
    <definedName name="ChecklistInternationalVoice">#REF!</definedName>
    <definedName name="ChecklistInternetPorts" localSheetId="1">#REF!</definedName>
    <definedName name="ChecklistInternetPorts" localSheetId="2">#REF!</definedName>
    <definedName name="ChecklistInternetPorts" localSheetId="3">#REF!</definedName>
    <definedName name="ChecklistInternetPorts" localSheetId="5">#REF!</definedName>
    <definedName name="ChecklistInternetPorts">#REF!</definedName>
    <definedName name="ChecklistInterstate" localSheetId="1">#REF!</definedName>
    <definedName name="ChecklistInterstate" localSheetId="2">#REF!</definedName>
    <definedName name="ChecklistInterstate" localSheetId="3">#REF!</definedName>
    <definedName name="ChecklistInterstate" localSheetId="5">#REF!</definedName>
    <definedName name="ChecklistInterstate">#REF!</definedName>
    <definedName name="ChecklistIntrastate" localSheetId="1">#REF!</definedName>
    <definedName name="ChecklistIntrastate" localSheetId="2">#REF!</definedName>
    <definedName name="ChecklistIntrastate" localSheetId="3">#REF!</definedName>
    <definedName name="ChecklistIntrastate" localSheetId="5">#REF!</definedName>
    <definedName name="ChecklistIntrastate">#REF!</definedName>
    <definedName name="ChecklistIntrastateInbound" localSheetId="1">#REF!</definedName>
    <definedName name="ChecklistIntrastateInbound" localSheetId="2">#REF!</definedName>
    <definedName name="ChecklistIntrastateInbound" localSheetId="3">#REF!</definedName>
    <definedName name="ChecklistIntrastateInbound" localSheetId="5">#REF!</definedName>
    <definedName name="ChecklistIntrastateInbound">#REF!</definedName>
    <definedName name="ChecklistIntrastateOutbound" localSheetId="1">#REF!</definedName>
    <definedName name="ChecklistIntrastateOutbound" localSheetId="2">#REF!</definedName>
    <definedName name="ChecklistIntrastateOutbound" localSheetId="3">#REF!</definedName>
    <definedName name="ChecklistIntrastateOutbound" localSheetId="5">#REF!</definedName>
    <definedName name="ChecklistIntrastateOutbound">#REF!</definedName>
    <definedName name="ChecklistIPVPN" localSheetId="1">#REF!</definedName>
    <definedName name="ChecklistIPVPN" localSheetId="2">#REF!</definedName>
    <definedName name="ChecklistIPVPN" localSheetId="3">#REF!</definedName>
    <definedName name="ChecklistIPVPN" localSheetId="5">#REF!</definedName>
    <definedName name="ChecklistIPVPN">#REF!</definedName>
    <definedName name="ChecklistOverall" localSheetId="1">#REF!</definedName>
    <definedName name="ChecklistOverall" localSheetId="2">#REF!</definedName>
    <definedName name="ChecklistOverall" localSheetId="3">#REF!</definedName>
    <definedName name="ChecklistOverall" localSheetId="5">#REF!</definedName>
    <definedName name="ChecklistOverall">#REF!</definedName>
    <definedName name="ChecklistTollFreeFeatures" localSheetId="1">#REF!</definedName>
    <definedName name="ChecklistTollFreeFeatures" localSheetId="2">#REF!</definedName>
    <definedName name="ChecklistTollFreeFeatures" localSheetId="3">#REF!</definedName>
    <definedName name="ChecklistTollFreeFeatures" localSheetId="5">#REF!</definedName>
    <definedName name="ChecklistTollFreeFeatures">#REF!</definedName>
    <definedName name="Chedata" localSheetId="1">#REF!</definedName>
    <definedName name="Chedata" localSheetId="2">#REF!</definedName>
    <definedName name="Chedata" localSheetId="3">#REF!</definedName>
    <definedName name="Chedata" localSheetId="5">#REF!</definedName>
    <definedName name="Chedata">#REF!</definedName>
    <definedName name="choice" localSheetId="1">#REF!</definedName>
    <definedName name="choice" localSheetId="2">#REF!</definedName>
    <definedName name="choice" localSheetId="3">#REF!</definedName>
    <definedName name="choice" localSheetId="5">#REF!</definedName>
    <definedName name="choice">#REF!</definedName>
    <definedName name="CHRB_Report" localSheetId="1">#REF!</definedName>
    <definedName name="CHRB_Report" localSheetId="2">#REF!</definedName>
    <definedName name="CHRB_Report" localSheetId="3">#REF!</definedName>
    <definedName name="CHRB_Report" localSheetId="5">#REF!</definedName>
    <definedName name="CHRB_Report">#REF!</definedName>
    <definedName name="Cisco_Pdt_Disc" localSheetId="1">'[7]Professional Services'!#REF!</definedName>
    <definedName name="Cisco_Pdt_Disc" localSheetId="2">'[7]Professional Services'!#REF!</definedName>
    <definedName name="Cisco_Pdt_Disc" localSheetId="3">'[7]Professional Services'!#REF!</definedName>
    <definedName name="Cisco_Pdt_Disc" localSheetId="5">'[7]Professional Services'!#REF!</definedName>
    <definedName name="Cisco_Pdt_Disc">'[7]Professional Services'!#REF!</definedName>
    <definedName name="Cisco_Svc_Disc" localSheetId="1">'[7]Professional Services'!#REF!</definedName>
    <definedName name="Cisco_Svc_Disc" localSheetId="2">'[7]Professional Services'!#REF!</definedName>
    <definedName name="Cisco_Svc_Disc" localSheetId="3">'[7]Professional Services'!#REF!</definedName>
    <definedName name="Cisco_Svc_Disc" localSheetId="5">'[7]Professional Services'!#REF!</definedName>
    <definedName name="Cisco_Svc_Disc">'[7]Professional Services'!#REF!</definedName>
    <definedName name="ciscogenuity" localSheetId="1">#REF!</definedName>
    <definedName name="ciscogenuity" localSheetId="2">#REF!</definedName>
    <definedName name="ciscogenuity" localSheetId="3">#REF!</definedName>
    <definedName name="ciscogenuity" localSheetId="5">#REF!</definedName>
    <definedName name="ciscogenuity">#REF!</definedName>
    <definedName name="clarionupgradeavoid" localSheetId="1">#REF!</definedName>
    <definedName name="clarionupgradeavoid" localSheetId="2">#REF!</definedName>
    <definedName name="clarionupgradeavoid" localSheetId="3">#REF!</definedName>
    <definedName name="clarionupgradeavoid" localSheetId="5">#REF!</definedName>
    <definedName name="clarionupgradeavoid">#REF!</definedName>
    <definedName name="Class.SP" localSheetId="1">'[20]AIX-AO (original)'!#REF!</definedName>
    <definedName name="Class.SP" localSheetId="2">'[20]AIX-AO (original)'!#REF!</definedName>
    <definedName name="Class.SP" localSheetId="3">'[20]AIX-AO (original)'!#REF!</definedName>
    <definedName name="Class.SP" localSheetId="5">'[20]AIX-AO (original)'!#REF!</definedName>
    <definedName name="Class.SP">'[20]AIX-AO (original)'!#REF!</definedName>
    <definedName name="client" localSheetId="1">#REF!</definedName>
    <definedName name="client" localSheetId="2">#REF!</definedName>
    <definedName name="client" localSheetId="3">#REF!</definedName>
    <definedName name="client" localSheetId="5">#REF!</definedName>
    <definedName name="client">#REF!</definedName>
    <definedName name="Client_Baseline">[5]Calendar!$C$8:$N$28</definedName>
    <definedName name="Client_Budget">[5]Calendar!$C$7:$O$29</definedName>
    <definedName name="CM_Name" localSheetId="1">'[7]Professional Services'!#REF!</definedName>
    <definedName name="CM_Name" localSheetId="2">'[7]Professional Services'!#REF!</definedName>
    <definedName name="CM_Name" localSheetId="3">'[7]Professional Services'!#REF!</definedName>
    <definedName name="CM_Name" localSheetId="5">'[7]Professional Services'!#REF!</definedName>
    <definedName name="CM_Name">'[7]Professional Services'!#REF!</definedName>
    <definedName name="CntryList" localSheetId="1">#REF!</definedName>
    <definedName name="CntryList" localSheetId="2">#REF!</definedName>
    <definedName name="CntryList" localSheetId="3">#REF!</definedName>
    <definedName name="CntryList" localSheetId="5">#REF!</definedName>
    <definedName name="CntryList">#REF!</definedName>
    <definedName name="CODE_NAME" localSheetId="1">#REF!</definedName>
    <definedName name="CODE_NAME" localSheetId="2">#REF!</definedName>
    <definedName name="CODE_NAME" localSheetId="3">#REF!</definedName>
    <definedName name="CODE_NAME" localSheetId="5">#REF!</definedName>
    <definedName name="CODE_NAME">#REF!</definedName>
    <definedName name="cofinitiysqft" localSheetId="1">#REF!</definedName>
    <definedName name="cofinitiysqft" localSheetId="2">#REF!</definedName>
    <definedName name="cofinitiysqft" localSheetId="3">#REF!</definedName>
    <definedName name="cofinitiysqft" localSheetId="5">#REF!</definedName>
    <definedName name="cofinitiysqft">#REF!</definedName>
    <definedName name="colopersqft" localSheetId="1">#REF!</definedName>
    <definedName name="colopersqft" localSheetId="2">#REF!</definedName>
    <definedName name="colopersqft" localSheetId="3">#REF!</definedName>
    <definedName name="colopersqft" localSheetId="5">#REF!</definedName>
    <definedName name="colopersqft">#REF!</definedName>
    <definedName name="colotransport" localSheetId="1">#REF!</definedName>
    <definedName name="colotransport" localSheetId="2">#REF!</definedName>
    <definedName name="colotransport" localSheetId="3">#REF!</definedName>
    <definedName name="colotransport" localSheetId="5">#REF!</definedName>
    <definedName name="colotransport">#REF!</definedName>
    <definedName name="com_sched">[5]Calendar!$A$286:$R$300</definedName>
    <definedName name="COMMENT1">[13]Input!$U$15</definedName>
    <definedName name="COMMENT10">[13]Input!$U$24</definedName>
    <definedName name="COMMENT11">[13]Input!$U$25</definedName>
    <definedName name="COMMENT12">[13]Input!$U$26</definedName>
    <definedName name="COMMENT13">[13]Input!$U$27</definedName>
    <definedName name="COMMENT14">[13]Input!$U$28</definedName>
    <definedName name="COMMENT2">[13]Input!$U$16</definedName>
    <definedName name="COMMENT3">[13]Input!$U$17</definedName>
    <definedName name="COMMENT4">[13]Input!$U$18</definedName>
    <definedName name="COMMENT5">[13]Input!$U$19</definedName>
    <definedName name="COMMENT6">[13]Input!$U$20</definedName>
    <definedName name="COMMENT7">[13]Input!$U$21</definedName>
    <definedName name="COMMENT8">[13]Input!$U$22</definedName>
    <definedName name="COMMENT9">[13]Input!$U$23</definedName>
    <definedName name="Communication" localSheetId="1">#REF!</definedName>
    <definedName name="Communication" localSheetId="2">#REF!</definedName>
    <definedName name="Communication" localSheetId="3">#REF!</definedName>
    <definedName name="Communication" localSheetId="5">#REF!</definedName>
    <definedName name="Communication">#REF!</definedName>
    <definedName name="Communications" localSheetId="1">#REF!</definedName>
    <definedName name="Communications" localSheetId="2">#REF!</definedName>
    <definedName name="Communications" localSheetId="3">#REF!</definedName>
    <definedName name="Communications" localSheetId="5">#REF!</definedName>
    <definedName name="Communications">#REF!</definedName>
    <definedName name="compaq" localSheetId="1">#REF!</definedName>
    <definedName name="compaq" localSheetId="2">#REF!</definedName>
    <definedName name="compaq" localSheetId="3">#REF!</definedName>
    <definedName name="compaq" localSheetId="5">#REF!</definedName>
    <definedName name="compaq">#REF!</definedName>
    <definedName name="compaq2" localSheetId="1">#REF!</definedName>
    <definedName name="compaq2" localSheetId="2">#REF!</definedName>
    <definedName name="compaq2" localSheetId="3">#REF!</definedName>
    <definedName name="compaq2" localSheetId="5">#REF!</definedName>
    <definedName name="compaq2">#REF!</definedName>
    <definedName name="Completion_Checklist_link" localSheetId="1">#REF!</definedName>
    <definedName name="Completion_Checklist_link" localSheetId="2">#REF!</definedName>
    <definedName name="Completion_Checklist_link" localSheetId="3">#REF!</definedName>
    <definedName name="Completion_Checklist_link" localSheetId="5">#REF!</definedName>
    <definedName name="Completion_Checklist_link">#REF!</definedName>
    <definedName name="COMPRO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nfigDate" localSheetId="1">#REF!</definedName>
    <definedName name="ConfigDate" localSheetId="2">#REF!</definedName>
    <definedName name="ConfigDate" localSheetId="3">#REF!</definedName>
    <definedName name="ConfigDate" localSheetId="5">#REF!</definedName>
    <definedName name="ConfigDate">#REF!</definedName>
    <definedName name="connectcolumbus" localSheetId="1">#REF!</definedName>
    <definedName name="connectcolumbus" localSheetId="2">#REF!</definedName>
    <definedName name="connectcolumbus" localSheetId="3">#REF!</definedName>
    <definedName name="connectcolumbus" localSheetId="5">#REF!</definedName>
    <definedName name="connectcolumbus">#REF!</definedName>
    <definedName name="connectdatareturn" localSheetId="1">#REF!</definedName>
    <definedName name="connectdatareturn" localSheetId="2">#REF!</definedName>
    <definedName name="connectdatareturn" localSheetId="3">#REF!</definedName>
    <definedName name="connectdatareturn" localSheetId="5">#REF!</definedName>
    <definedName name="connectdatareturn">#REF!</definedName>
    <definedName name="CONNECTRIX" localSheetId="1">#REF!</definedName>
    <definedName name="CONNECTRIX" localSheetId="2">#REF!</definedName>
    <definedName name="CONNECTRIX" localSheetId="3">#REF!</definedName>
    <definedName name="CONNECTRIX" localSheetId="5">#REF!</definedName>
    <definedName name="CONNECTRIX">#REF!</definedName>
    <definedName name="conpr1">'[21]Inflation inputs'!$E$132</definedName>
    <definedName name="conpr2">'[21]Inflation inputs'!$E$133</definedName>
    <definedName name="consulting" localSheetId="1">#REF!</definedName>
    <definedName name="consulting" localSheetId="2">#REF!</definedName>
    <definedName name="consulting" localSheetId="3">#REF!</definedName>
    <definedName name="consulting" localSheetId="5">#REF!</definedName>
    <definedName name="consulting">#REF!</definedName>
    <definedName name="ContactList" localSheetId="1">#REF!</definedName>
    <definedName name="ContactList" localSheetId="2">#REF!</definedName>
    <definedName name="ContactList" localSheetId="3">#REF!</definedName>
    <definedName name="ContactList" localSheetId="5">#REF!</definedName>
    <definedName name="ContactList">#REF!</definedName>
    <definedName name="ContentMgt" localSheetId="1">#REF!</definedName>
    <definedName name="ContentMgt" localSheetId="2">#REF!</definedName>
    <definedName name="ContentMgt" localSheetId="3">#REF!</definedName>
    <definedName name="ContentMgt" localSheetId="5">#REF!</definedName>
    <definedName name="ContentMgt">#REF!</definedName>
    <definedName name="contingency" localSheetId="1">#REF!</definedName>
    <definedName name="contingency" localSheetId="2">#REF!</definedName>
    <definedName name="contingency" localSheetId="3">#REF!</definedName>
    <definedName name="contingency" localSheetId="5">#REF!</definedName>
    <definedName name="contingency">#REF!</definedName>
    <definedName name="contingency_rate" localSheetId="1">#REF!</definedName>
    <definedName name="contingency_rate" localSheetId="2">#REF!</definedName>
    <definedName name="contingency_rate" localSheetId="3">#REF!</definedName>
    <definedName name="contingency_rate" localSheetId="5">#REF!</definedName>
    <definedName name="contingency_rate">#REF!</definedName>
    <definedName name="Contract" localSheetId="1">[22]quotatn_8agts!#REF!</definedName>
    <definedName name="Contract" localSheetId="2">[22]quotatn_8agts!#REF!</definedName>
    <definedName name="Contract" localSheetId="3">[22]quotatn_8agts!#REF!</definedName>
    <definedName name="Contract" localSheetId="5">[22]quotatn_8agts!#REF!</definedName>
    <definedName name="Contract">[22]quotatn_8agts!#REF!</definedName>
    <definedName name="Contract_Duration" localSheetId="1">#REF!</definedName>
    <definedName name="Contract_Duration" localSheetId="2">#REF!</definedName>
    <definedName name="Contract_Duration" localSheetId="3">#REF!</definedName>
    <definedName name="Contract_Duration" localSheetId="5">#REF!</definedName>
    <definedName name="Contract_Duration">#REF!</definedName>
    <definedName name="Contract_Period" localSheetId="1">#REF!</definedName>
    <definedName name="Contract_Period" localSheetId="2">#REF!</definedName>
    <definedName name="Contract_Period" localSheetId="3">#REF!</definedName>
    <definedName name="Contract_Period" localSheetId="5">#REF!</definedName>
    <definedName name="Contract_Period">#REF!</definedName>
    <definedName name="contractgro" localSheetId="1">#REF!</definedName>
    <definedName name="contractgro" localSheetId="2">#REF!</definedName>
    <definedName name="contractgro" localSheetId="3">#REF!</definedName>
    <definedName name="contractgro" localSheetId="5">#REF!</definedName>
    <definedName name="contractgro">#REF!</definedName>
    <definedName name="ContractYear" localSheetId="1">#REF!</definedName>
    <definedName name="ContractYear" localSheetId="2">#REF!</definedName>
    <definedName name="ContractYear" localSheetId="3">#REF!</definedName>
    <definedName name="ContractYear" localSheetId="5">#REF!</definedName>
    <definedName name="ContractYear">#REF!</definedName>
    <definedName name="ContractYearPL" localSheetId="1">#REF!</definedName>
    <definedName name="ContractYearPL" localSheetId="2">#REF!</definedName>
    <definedName name="ContractYearPL" localSheetId="3">#REF!</definedName>
    <definedName name="ContractYearPL" localSheetId="5">#REF!</definedName>
    <definedName name="ContractYearPL">#REF!</definedName>
    <definedName name="ContractYearSeats" localSheetId="1">#REF!</definedName>
    <definedName name="ContractYearSeats" localSheetId="2">#REF!</definedName>
    <definedName name="ContractYearSeats" localSheetId="3">#REF!</definedName>
    <definedName name="ContractYearSeats" localSheetId="5">#REF!</definedName>
    <definedName name="ContractYearSeats">#REF!</definedName>
    <definedName name="control">[18]defaults!$A$1:$A$65536</definedName>
    <definedName name="CONTROLS" localSheetId="1">#REF!</definedName>
    <definedName name="CONTROLS" localSheetId="2">#REF!</definedName>
    <definedName name="CONTROLS" localSheetId="3">#REF!</definedName>
    <definedName name="CONTROLS" localSheetId="5">#REF!</definedName>
    <definedName name="CONTROLS">#REF!</definedName>
    <definedName name="CONTROLSA" localSheetId="1">#REF!</definedName>
    <definedName name="CONTROLSA" localSheetId="2">#REF!</definedName>
    <definedName name="CONTROLSA" localSheetId="3">#REF!</definedName>
    <definedName name="CONTROLSA" localSheetId="5">#REF!</definedName>
    <definedName name="CONTROLSA">#REF!</definedName>
    <definedName name="ContrYear" localSheetId="1">#REF!</definedName>
    <definedName name="ContrYear" localSheetId="2">#REF!</definedName>
    <definedName name="ContrYear" localSheetId="3">#REF!</definedName>
    <definedName name="ContrYear" localSheetId="5">#REF!</definedName>
    <definedName name="ContrYear">#REF!</definedName>
    <definedName name="ContYr10Mon" localSheetId="1">#REF!</definedName>
    <definedName name="ContYr10Mon" localSheetId="2">#REF!</definedName>
    <definedName name="ContYr10Mon" localSheetId="3">#REF!</definedName>
    <definedName name="ContYr10Mon" localSheetId="5">#REF!</definedName>
    <definedName name="ContYr10Mon">#REF!</definedName>
    <definedName name="ContYr1Mon" localSheetId="1">#REF!</definedName>
    <definedName name="ContYr1Mon" localSheetId="2">#REF!</definedName>
    <definedName name="ContYr1Mon" localSheetId="3">#REF!</definedName>
    <definedName name="ContYr1Mon" localSheetId="5">#REF!</definedName>
    <definedName name="ContYr1Mon">#REF!</definedName>
    <definedName name="ContYr2Mon" localSheetId="1">#REF!</definedName>
    <definedName name="ContYr2Mon" localSheetId="2">#REF!</definedName>
    <definedName name="ContYr2Mon" localSheetId="3">#REF!</definedName>
    <definedName name="ContYr2Mon" localSheetId="5">#REF!</definedName>
    <definedName name="ContYr2Mon">#REF!</definedName>
    <definedName name="ContYr3Mon" localSheetId="1">#REF!</definedName>
    <definedName name="ContYr3Mon" localSheetId="2">#REF!</definedName>
    <definedName name="ContYr3Mon" localSheetId="3">#REF!</definedName>
    <definedName name="ContYr3Mon" localSheetId="5">#REF!</definedName>
    <definedName name="ContYr3Mon">#REF!</definedName>
    <definedName name="ContYr4Mon" localSheetId="1">#REF!</definedName>
    <definedName name="ContYr4Mon" localSheetId="2">#REF!</definedName>
    <definedName name="ContYr4Mon" localSheetId="3">#REF!</definedName>
    <definedName name="ContYr4Mon" localSheetId="5">#REF!</definedName>
    <definedName name="ContYr4Mon">#REF!</definedName>
    <definedName name="ContYr5Mon" localSheetId="1">#REF!</definedName>
    <definedName name="ContYr5Mon" localSheetId="2">#REF!</definedName>
    <definedName name="ContYr5Mon" localSheetId="3">#REF!</definedName>
    <definedName name="ContYr5Mon" localSheetId="5">#REF!</definedName>
    <definedName name="ContYr5Mon">#REF!</definedName>
    <definedName name="ContYr6Mon" localSheetId="1">#REF!</definedName>
    <definedName name="ContYr6Mon" localSheetId="2">#REF!</definedName>
    <definedName name="ContYr6Mon" localSheetId="3">#REF!</definedName>
    <definedName name="ContYr6Mon" localSheetId="5">#REF!</definedName>
    <definedName name="ContYr6Mon">#REF!</definedName>
    <definedName name="ContYr7Mon" localSheetId="1">#REF!</definedName>
    <definedName name="ContYr7Mon" localSheetId="2">#REF!</definedName>
    <definedName name="ContYr7Mon" localSheetId="3">#REF!</definedName>
    <definedName name="ContYr7Mon" localSheetId="5">#REF!</definedName>
    <definedName name="ContYr7Mon">#REF!</definedName>
    <definedName name="ContYr8Mon" localSheetId="1">#REF!</definedName>
    <definedName name="ContYr8Mon" localSheetId="2">#REF!</definedName>
    <definedName name="ContYr8Mon" localSheetId="3">#REF!</definedName>
    <definedName name="ContYr8Mon" localSheetId="5">#REF!</definedName>
    <definedName name="ContYr8Mon">#REF!</definedName>
    <definedName name="ContYr9Mon" localSheetId="1">#REF!</definedName>
    <definedName name="ContYr9Mon" localSheetId="2">#REF!</definedName>
    <definedName name="ContYr9Mon" localSheetId="3">#REF!</definedName>
    <definedName name="ContYr9Mon" localSheetId="5">#REF!</definedName>
    <definedName name="ContYr9Mon">#REF!</definedName>
    <definedName name="Copy" hidden="1">{#N/A,#N/A,TRUE,"Cover";#N/A,#N/A,TRUE,"Header (ld)";#N/A,#N/A,TRUE,"T&amp;O By Region";#N/A,#N/A,TRUE,"Region Charts ";#N/A,#N/A,TRUE,"T&amp;O London";#N/A,#N/A,TRUE,"AD Report";#N/A,#N/A,TRUE,"Var by OU"}</definedName>
    <definedName name="copy2" hidden="1">{#N/A,#N/A,TRUE,"Cover";#N/A,#N/A,TRUE,"Header (ld)";#N/A,#N/A,TRUE,"T&amp;O By Region";#N/A,#N/A,TRUE,"Region Charts ";#N/A,#N/A,TRUE,"T&amp;O London";#N/A,#N/A,TRUE,"AD Report";#N/A,#N/A,TRUE,"Var by OU"}</definedName>
    <definedName name="CORP" localSheetId="1">#REF!</definedName>
    <definedName name="CORP" localSheetId="2">#REF!</definedName>
    <definedName name="CORP" localSheetId="3">#REF!</definedName>
    <definedName name="CORP" localSheetId="5">#REF!</definedName>
    <definedName name="CORP">#REF!</definedName>
    <definedName name="CORP1" localSheetId="1">#REF!</definedName>
    <definedName name="CORP1" localSheetId="2">#REF!</definedName>
    <definedName name="CORP1" localSheetId="3">#REF!</definedName>
    <definedName name="CORP1" localSheetId="5">#REF!</definedName>
    <definedName name="CORP1">#REF!</definedName>
    <definedName name="CORPCOND" localSheetId="1">#REF!</definedName>
    <definedName name="CORPCOND" localSheetId="2">#REF!</definedName>
    <definedName name="CORPCOND" localSheetId="3">#REF!</definedName>
    <definedName name="CORPCOND" localSheetId="5">#REF!</definedName>
    <definedName name="CORPCOND">#REF!</definedName>
    <definedName name="CORPORATE" localSheetId="1">#REF!</definedName>
    <definedName name="CORPORATE" localSheetId="2">#REF!</definedName>
    <definedName name="CORPORATE" localSheetId="3">#REF!</definedName>
    <definedName name="CORPORATE" localSheetId="5">#REF!</definedName>
    <definedName name="CORPORATE">#REF!</definedName>
    <definedName name="Corporate_RONA" localSheetId="1">#REF!</definedName>
    <definedName name="Corporate_RONA" localSheetId="2">#REF!</definedName>
    <definedName name="Corporate_RONA" localSheetId="3">#REF!</definedName>
    <definedName name="Corporate_RONA" localSheetId="5">#REF!</definedName>
    <definedName name="Corporate_RONA">#REF!</definedName>
    <definedName name="CORPORATE1" localSheetId="1">#REF!</definedName>
    <definedName name="CORPORATE1" localSheetId="2">#REF!</definedName>
    <definedName name="CORPORATE1" localSheetId="3">#REF!</definedName>
    <definedName name="CORPORATE1" localSheetId="5">#REF!</definedName>
    <definedName name="CORPORATE1">#REF!</definedName>
    <definedName name="Cost_by_Framework">[5]Calendar!$C$7:$O$29</definedName>
    <definedName name="Cost_Changes">[5]Calendar!$B$1:$J$23</definedName>
    <definedName name="cost_element">[5]Calendar!$A$143:$R$240</definedName>
    <definedName name="Cost_Pools">[5]Calendar!$B$1:$AX$24</definedName>
    <definedName name="Cost_Summary" localSheetId="1">#REF!</definedName>
    <definedName name="Cost_Summary" localSheetId="2">#REF!</definedName>
    <definedName name="Cost_Summary" localSheetId="3">#REF!</definedName>
    <definedName name="Cost_Summary" localSheetId="5">#REF!</definedName>
    <definedName name="Cost_Summary">#REF!</definedName>
    <definedName name="Cost_Summary2" localSheetId="1">#REF!</definedName>
    <definedName name="Cost_Summary2" localSheetId="2">#REF!</definedName>
    <definedName name="Cost_Summary2" localSheetId="3">#REF!</definedName>
    <definedName name="Cost_Summary2" localSheetId="5">#REF!</definedName>
    <definedName name="Cost_Summary2">#REF!</definedName>
    <definedName name="Cost_Total">[5]Calendar!$B$2:$M$17</definedName>
    <definedName name="COSTD1" localSheetId="1">#REF!</definedName>
    <definedName name="COSTD1" localSheetId="2">#REF!</definedName>
    <definedName name="COSTD1" localSheetId="3">#REF!</definedName>
    <definedName name="COSTD1" localSheetId="5">#REF!</definedName>
    <definedName name="COSTD1">#REF!</definedName>
    <definedName name="COSTD2" localSheetId="1">#REF!</definedName>
    <definedName name="COSTD2" localSheetId="2">#REF!</definedName>
    <definedName name="COSTD2" localSheetId="3">#REF!</definedName>
    <definedName name="COSTD2" localSheetId="5">#REF!</definedName>
    <definedName name="COSTD2">#REF!</definedName>
    <definedName name="COSTD3" localSheetId="1">#REF!</definedName>
    <definedName name="COSTD3" localSheetId="2">#REF!</definedName>
    <definedName name="COSTD3" localSheetId="3">#REF!</definedName>
    <definedName name="COSTD3" localSheetId="5">#REF!</definedName>
    <definedName name="COSTD3">#REF!</definedName>
    <definedName name="costdate" localSheetId="1">#REF!</definedName>
    <definedName name="costdate" localSheetId="2">#REF!</definedName>
    <definedName name="costdate" localSheetId="3">#REF!</definedName>
    <definedName name="costdate" localSheetId="5">#REF!</definedName>
    <definedName name="costdate">#REF!</definedName>
    <definedName name="costdisplaceIT" localSheetId="1">#REF!</definedName>
    <definedName name="costdisplaceIT" localSheetId="2">#REF!</definedName>
    <definedName name="costdisplaceIT" localSheetId="3">#REF!</definedName>
    <definedName name="costdisplaceIT" localSheetId="5">#REF!</definedName>
    <definedName name="costdisplaceIT">#REF!</definedName>
    <definedName name="costdisplaceOps" localSheetId="1">#REF!</definedName>
    <definedName name="costdisplaceOps" localSheetId="2">#REF!</definedName>
    <definedName name="costdisplaceOps" localSheetId="3">#REF!</definedName>
    <definedName name="costdisplaceOps" localSheetId="5">#REF!</definedName>
    <definedName name="costdisplaceOps">#REF!</definedName>
    <definedName name="Coster" localSheetId="1">#REF!</definedName>
    <definedName name="Coster" localSheetId="2">#REF!</definedName>
    <definedName name="Coster" localSheetId="3">#REF!</definedName>
    <definedName name="Coster" localSheetId="5">#REF!</definedName>
    <definedName name="Coster">#REF!</definedName>
    <definedName name="costtransferIT" localSheetId="1">#REF!</definedName>
    <definedName name="costtransferIT" localSheetId="2">#REF!</definedName>
    <definedName name="costtransferIT" localSheetId="3">#REF!</definedName>
    <definedName name="costtransferIT" localSheetId="5">#REF!</definedName>
    <definedName name="costtransferIT">#REF!</definedName>
    <definedName name="costtransferOps" localSheetId="1">#REF!</definedName>
    <definedName name="costtransferOps" localSheetId="2">#REF!</definedName>
    <definedName name="costtransferOps" localSheetId="3">#REF!</definedName>
    <definedName name="costtransferOps" localSheetId="5">#REF!</definedName>
    <definedName name="costtransferOps">#REF!</definedName>
    <definedName name="costvers" localSheetId="1">#REF!</definedName>
    <definedName name="costvers" localSheetId="2">#REF!</definedName>
    <definedName name="costvers" localSheetId="3">#REF!</definedName>
    <definedName name="costvers" localSheetId="5">#REF!</definedName>
    <definedName name="costvers">#REF!</definedName>
    <definedName name="CostY1" localSheetId="1">#REF!</definedName>
    <definedName name="CostY1" localSheetId="2">#REF!</definedName>
    <definedName name="CostY1" localSheetId="3">#REF!</definedName>
    <definedName name="CostY1" localSheetId="5">#REF!</definedName>
    <definedName name="CostY1">#REF!</definedName>
    <definedName name="CostY10" localSheetId="1">#REF!</definedName>
    <definedName name="CostY10" localSheetId="2">#REF!</definedName>
    <definedName name="CostY10" localSheetId="3">#REF!</definedName>
    <definedName name="CostY10" localSheetId="5">#REF!</definedName>
    <definedName name="CostY10">#REF!</definedName>
    <definedName name="CostY2" localSheetId="1">#REF!</definedName>
    <definedName name="CostY2" localSheetId="2">#REF!</definedName>
    <definedName name="CostY2" localSheetId="3">#REF!</definedName>
    <definedName name="CostY2" localSheetId="5">#REF!</definedName>
    <definedName name="CostY2">#REF!</definedName>
    <definedName name="CostY3" localSheetId="1">#REF!</definedName>
    <definedName name="CostY3" localSheetId="2">#REF!</definedName>
    <definedName name="CostY3" localSheetId="3">#REF!</definedName>
    <definedName name="CostY3" localSheetId="5">#REF!</definedName>
    <definedName name="CostY3">#REF!</definedName>
    <definedName name="CostY4" localSheetId="1">#REF!</definedName>
    <definedName name="CostY4" localSheetId="2">#REF!</definedName>
    <definedName name="CostY4" localSheetId="3">#REF!</definedName>
    <definedName name="CostY4" localSheetId="5">#REF!</definedName>
    <definedName name="CostY4">#REF!</definedName>
    <definedName name="CostY5" localSheetId="1">#REF!</definedName>
    <definedName name="CostY5" localSheetId="2">#REF!</definedName>
    <definedName name="CostY5" localSheetId="3">#REF!</definedName>
    <definedName name="CostY5" localSheetId="5">#REF!</definedName>
    <definedName name="CostY5">#REF!</definedName>
    <definedName name="CostY6" localSheetId="1">#REF!</definedName>
    <definedName name="CostY6" localSheetId="2">#REF!</definedName>
    <definedName name="CostY6" localSheetId="3">#REF!</definedName>
    <definedName name="CostY6" localSheetId="5">#REF!</definedName>
    <definedName name="CostY6">#REF!</definedName>
    <definedName name="CostY7" localSheetId="1">#REF!</definedName>
    <definedName name="CostY7" localSheetId="2">#REF!</definedName>
    <definedName name="CostY7" localSheetId="3">#REF!</definedName>
    <definedName name="CostY7" localSheetId="5">#REF!</definedName>
    <definedName name="CostY7">#REF!</definedName>
    <definedName name="CostY8" localSheetId="1">#REF!</definedName>
    <definedName name="CostY8" localSheetId="2">#REF!</definedName>
    <definedName name="CostY8" localSheetId="3">#REF!</definedName>
    <definedName name="CostY8" localSheetId="5">#REF!</definedName>
    <definedName name="CostY8">#REF!</definedName>
    <definedName name="CostY9" localSheetId="1">#REF!</definedName>
    <definedName name="CostY9" localSheetId="2">#REF!</definedName>
    <definedName name="CostY9" localSheetId="3">#REF!</definedName>
    <definedName name="CostY9" localSheetId="5">#REF!</definedName>
    <definedName name="CostY9">#REF!</definedName>
    <definedName name="COTS_Applications" localSheetId="1">#REF!</definedName>
    <definedName name="COTS_Applications" localSheetId="2">#REF!</definedName>
    <definedName name="COTS_Applications" localSheetId="3">#REF!</definedName>
    <definedName name="COTS_Applications" localSheetId="5">#REF!</definedName>
    <definedName name="COTS_Applications">#REF!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localSheetId="1">#REF!</definedName>
    <definedName name="Country" localSheetId="2">#REF!</definedName>
    <definedName name="Country" localSheetId="3">#REF!</definedName>
    <definedName name="Country" localSheetId="5">#REF!</definedName>
    <definedName name="Country">#REF!</definedName>
    <definedName name="COVER" localSheetId="1">#REF!</definedName>
    <definedName name="COVER" localSheetId="2">#REF!</definedName>
    <definedName name="COVER" localSheetId="3">#REF!</definedName>
    <definedName name="COVER" localSheetId="5">#REF!</definedName>
    <definedName name="COVER">#REF!</definedName>
    <definedName name="CPF" localSheetId="1">#REF!</definedName>
    <definedName name="CPF" localSheetId="2">#REF!</definedName>
    <definedName name="CPF" localSheetId="3">#REF!</definedName>
    <definedName name="CPF" localSheetId="5">#REF!</definedName>
    <definedName name="CPF">#REF!</definedName>
    <definedName name="CPU_N" localSheetId="1">'[9]Project Resources'!#REF!</definedName>
    <definedName name="CPU_N" localSheetId="2">'[9]Project Resources'!#REF!</definedName>
    <definedName name="CPU_N" localSheetId="3">'[9]Project Resources'!#REF!</definedName>
    <definedName name="CPU_N" localSheetId="5">'[9]Project Resources'!#REF!</definedName>
    <definedName name="CPU_N">'[9]Project Resources'!#REF!</definedName>
    <definedName name="CQ3A" localSheetId="1">#REF!</definedName>
    <definedName name="CQ3A" localSheetId="2">#REF!</definedName>
    <definedName name="CQ3A" localSheetId="3">#REF!</definedName>
    <definedName name="CQ3A" localSheetId="5">#REF!</definedName>
    <definedName name="CQ3A">#REF!</definedName>
    <definedName name="CQ3B" localSheetId="1">#REF!</definedName>
    <definedName name="CQ3B" localSheetId="2">#REF!</definedName>
    <definedName name="CQ3B" localSheetId="3">#REF!</definedName>
    <definedName name="CQ3B" localSheetId="5">#REF!</definedName>
    <definedName name="CQ3B">#REF!</definedName>
    <definedName name="CQ4A" localSheetId="1">#REF!</definedName>
    <definedName name="CQ4A" localSheetId="2">#REF!</definedName>
    <definedName name="CQ4A" localSheetId="3">#REF!</definedName>
    <definedName name="CQ4A" localSheetId="5">#REF!</definedName>
    <definedName name="CQ4A">#REF!</definedName>
    <definedName name="CQ4B" localSheetId="1">#REF!</definedName>
    <definedName name="CQ4B" localSheetId="2">#REF!</definedName>
    <definedName name="CQ4B" localSheetId="3">#REF!</definedName>
    <definedName name="CQ4B" localSheetId="5">#REF!</definedName>
    <definedName name="CQ4B">#REF!</definedName>
    <definedName name="cray2" localSheetId="1">#REF!</definedName>
    <definedName name="cray2" localSheetId="2">#REF!</definedName>
    <definedName name="cray2" localSheetId="3">#REF!</definedName>
    <definedName name="cray2" localSheetId="5">#REF!</definedName>
    <definedName name="cray2">#REF!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 localSheetId="5">#REF!</definedName>
    <definedName name="_xlnm.Criteria">#REF!</definedName>
    <definedName name="CRO_eBHS_Com_Cost" localSheetId="1">#REF!</definedName>
    <definedName name="CRO_eBHS_Com_Cost" localSheetId="2">#REF!</definedName>
    <definedName name="CRO_eBHS_Com_Cost" localSheetId="3">#REF!</definedName>
    <definedName name="CRO_eBHS_Com_Cost" localSheetId="5">#REF!</definedName>
    <definedName name="CRO_eBHS_Com_Cost">#REF!</definedName>
    <definedName name="CRO_eBHS_Com_Rev" localSheetId="1">#REF!</definedName>
    <definedName name="CRO_eBHS_Com_Rev" localSheetId="2">#REF!</definedName>
    <definedName name="CRO_eBHS_Com_Rev" localSheetId="3">#REF!</definedName>
    <definedName name="CRO_eBHS_Com_Rev" localSheetId="5">#REF!</definedName>
    <definedName name="CRO_eBHS_Com_Rev">#REF!</definedName>
    <definedName name="CRO_eBHS_Com_Sign" localSheetId="1">#REF!</definedName>
    <definedName name="CRO_eBHS_Com_Sign" localSheetId="2">#REF!</definedName>
    <definedName name="CRO_eBHS_Com_Sign" localSheetId="3">#REF!</definedName>
    <definedName name="CRO_eBHS_Com_Sign" localSheetId="5">#REF!</definedName>
    <definedName name="CRO_eBHS_Com_Sign">#REF!</definedName>
    <definedName name="CRO_eBHS_CSI_Cost" localSheetId="1">#REF!</definedName>
    <definedName name="CRO_eBHS_CSI_Cost" localSheetId="2">#REF!</definedName>
    <definedName name="CRO_eBHS_CSI_Cost" localSheetId="3">#REF!</definedName>
    <definedName name="CRO_eBHS_CSI_Cost" localSheetId="5">#REF!</definedName>
    <definedName name="CRO_eBHS_CSI_Cost">#REF!</definedName>
    <definedName name="CRO_eBHS_CSI_Rev" localSheetId="1">#REF!</definedName>
    <definedName name="CRO_eBHS_CSI_Rev" localSheetId="2">#REF!</definedName>
    <definedName name="CRO_eBHS_CSI_Rev" localSheetId="3">#REF!</definedName>
    <definedName name="CRO_eBHS_CSI_Rev" localSheetId="5">#REF!</definedName>
    <definedName name="CRO_eBHS_CSI_Rev">#REF!</definedName>
    <definedName name="CRO_eBHS_CSI_Sign" localSheetId="1">#REF!</definedName>
    <definedName name="CRO_eBHS_CSI_Sign" localSheetId="2">#REF!</definedName>
    <definedName name="CRO_eBHS_CSI_Sign" localSheetId="3">#REF!</definedName>
    <definedName name="CRO_eBHS_CSI_Sign" localSheetId="5">#REF!</definedName>
    <definedName name="CRO_eBHS_CSI_Sign">#REF!</definedName>
    <definedName name="CRO_eBHS_Dis_Cost" localSheetId="1">#REF!</definedName>
    <definedName name="CRO_eBHS_Dis_Cost" localSheetId="2">#REF!</definedName>
    <definedName name="CRO_eBHS_Dis_Cost" localSheetId="3">#REF!</definedName>
    <definedName name="CRO_eBHS_Dis_Cost" localSheetId="5">#REF!</definedName>
    <definedName name="CRO_eBHS_Dis_Cost">#REF!</definedName>
    <definedName name="CRO_eBHS_Dis_Rev" localSheetId="1">#REF!</definedName>
    <definedName name="CRO_eBHS_Dis_Rev" localSheetId="2">#REF!</definedName>
    <definedName name="CRO_eBHS_Dis_Rev" localSheetId="3">#REF!</definedName>
    <definedName name="CRO_eBHS_Dis_Rev" localSheetId="5">#REF!</definedName>
    <definedName name="CRO_eBHS_Dis_Rev">#REF!</definedName>
    <definedName name="CRO_eBHS_Dis_Sign" localSheetId="1">#REF!</definedName>
    <definedName name="CRO_eBHS_Dis_Sign" localSheetId="2">#REF!</definedName>
    <definedName name="CRO_eBHS_Dis_Sign" localSheetId="3">#REF!</definedName>
    <definedName name="CRO_eBHS_Dis_Sign" localSheetId="5">#REF!</definedName>
    <definedName name="CRO_eBHS_Dis_Sign">#REF!</definedName>
    <definedName name="CRO_eBHS_FIN_Cost" localSheetId="1">#REF!</definedName>
    <definedName name="CRO_eBHS_FIN_Cost" localSheetId="2">#REF!</definedName>
    <definedName name="CRO_eBHS_FIN_Cost" localSheetId="3">#REF!</definedName>
    <definedName name="CRO_eBHS_FIN_Cost" localSheetId="5">#REF!</definedName>
    <definedName name="CRO_eBHS_FIN_Cost">#REF!</definedName>
    <definedName name="CRO_eBHS_FIN_Rev" localSheetId="1">#REF!</definedName>
    <definedName name="CRO_eBHS_FIN_Rev" localSheetId="2">#REF!</definedName>
    <definedName name="CRO_eBHS_FIN_Rev" localSheetId="3">#REF!</definedName>
    <definedName name="CRO_eBHS_FIN_Rev" localSheetId="5">#REF!</definedName>
    <definedName name="CRO_eBHS_FIN_Rev">#REF!</definedName>
    <definedName name="CRO_eBHS_FIN_Sign" localSheetId="1">#REF!</definedName>
    <definedName name="CRO_eBHS_FIN_Sign" localSheetId="2">#REF!</definedName>
    <definedName name="CRO_eBHS_FIN_Sign" localSheetId="3">#REF!</definedName>
    <definedName name="CRO_eBHS_FIN_Sign" localSheetId="5">#REF!</definedName>
    <definedName name="CRO_eBHS_FIN_Sign">#REF!</definedName>
    <definedName name="CRO_eBHS_IND_Cost" localSheetId="1">#REF!</definedName>
    <definedName name="CRO_eBHS_IND_Cost" localSheetId="2">#REF!</definedName>
    <definedName name="CRO_eBHS_IND_Cost" localSheetId="3">#REF!</definedName>
    <definedName name="CRO_eBHS_IND_Cost" localSheetId="5">#REF!</definedName>
    <definedName name="CRO_eBHS_IND_Cost">#REF!</definedName>
    <definedName name="CRO_eBHS_IND_Rev" localSheetId="1">#REF!</definedName>
    <definedName name="CRO_eBHS_IND_Rev" localSheetId="2">#REF!</definedName>
    <definedName name="CRO_eBHS_IND_Rev" localSheetId="3">#REF!</definedName>
    <definedName name="CRO_eBHS_IND_Rev" localSheetId="5">#REF!</definedName>
    <definedName name="CRO_eBHS_IND_Rev">#REF!</definedName>
    <definedName name="CRO_eBHS_IND_Sign" localSheetId="1">#REF!</definedName>
    <definedName name="CRO_eBHS_IND_Sign" localSheetId="2">#REF!</definedName>
    <definedName name="CRO_eBHS_IND_Sign" localSheetId="3">#REF!</definedName>
    <definedName name="CRO_eBHS_IND_Sign" localSheetId="5">#REF!</definedName>
    <definedName name="CRO_eBHS_IND_Sign">#REF!</definedName>
    <definedName name="CRO_eBHS_LoB_Cost" localSheetId="1">#REF!</definedName>
    <definedName name="CRO_eBHS_LoB_Cost" localSheetId="2">#REF!</definedName>
    <definedName name="CRO_eBHS_LoB_Cost" localSheetId="3">#REF!</definedName>
    <definedName name="CRO_eBHS_LoB_Cost" localSheetId="5">#REF!</definedName>
    <definedName name="CRO_eBHS_LoB_Cost">#REF!</definedName>
    <definedName name="CRO_eBHS_LoB_GP" localSheetId="1">#REF!</definedName>
    <definedName name="CRO_eBHS_LoB_GP" localSheetId="2">#REF!</definedName>
    <definedName name="CRO_eBHS_LoB_GP" localSheetId="3">#REF!</definedName>
    <definedName name="CRO_eBHS_LoB_GP" localSheetId="5">#REF!</definedName>
    <definedName name="CRO_eBHS_LoB_GP">#REF!</definedName>
    <definedName name="CRO_eBHS_LoB_GPP" localSheetId="1">#REF!</definedName>
    <definedName name="CRO_eBHS_LoB_GPP" localSheetId="2">#REF!</definedName>
    <definedName name="CRO_eBHS_LoB_GPP" localSheetId="3">#REF!</definedName>
    <definedName name="CRO_eBHS_LoB_GPP" localSheetId="5">#REF!</definedName>
    <definedName name="CRO_eBHS_LoB_GPP">#REF!</definedName>
    <definedName name="CRO_eBHS_LoB_NCE" localSheetId="1">#REF!</definedName>
    <definedName name="CRO_eBHS_LoB_NCE" localSheetId="2">#REF!</definedName>
    <definedName name="CRO_eBHS_LoB_NCE" localSheetId="3">#REF!</definedName>
    <definedName name="CRO_eBHS_LoB_NCE" localSheetId="5">#REF!</definedName>
    <definedName name="CRO_eBHS_LoB_NCE">#REF!</definedName>
    <definedName name="CRO_eBHS_LoB_NCEP" localSheetId="1">#REF!</definedName>
    <definedName name="CRO_eBHS_LoB_NCEP" localSheetId="2">#REF!</definedName>
    <definedName name="CRO_eBHS_LoB_NCEP" localSheetId="3">#REF!</definedName>
    <definedName name="CRO_eBHS_LoB_NCEP" localSheetId="5">#REF!</definedName>
    <definedName name="CRO_eBHS_LoB_NCEP">#REF!</definedName>
    <definedName name="CRO_eBHS_LoB_Rev" localSheetId="1">#REF!</definedName>
    <definedName name="CRO_eBHS_LoB_Rev" localSheetId="2">#REF!</definedName>
    <definedName name="CRO_eBHS_LoB_Rev" localSheetId="3">#REF!</definedName>
    <definedName name="CRO_eBHS_LoB_Rev" localSheetId="5">#REF!</definedName>
    <definedName name="CRO_eBHS_LoB_Rev">#REF!</definedName>
    <definedName name="CRO_eBHS_LoB_Sign" localSheetId="1">#REF!</definedName>
    <definedName name="CRO_eBHS_LoB_Sign" localSheetId="2">#REF!</definedName>
    <definedName name="CRO_eBHS_LoB_Sign" localSheetId="3">#REF!</definedName>
    <definedName name="CRO_eBHS_LoB_Sign" localSheetId="5">#REF!</definedName>
    <definedName name="CRO_eBHS_LoB_Sign">#REF!</definedName>
    <definedName name="CRO_eBHS_PUB_Cost" localSheetId="1">#REF!</definedName>
    <definedName name="CRO_eBHS_PUB_Cost" localSheetId="2">#REF!</definedName>
    <definedName name="CRO_eBHS_PUB_Cost" localSheetId="3">#REF!</definedName>
    <definedName name="CRO_eBHS_PUB_Cost" localSheetId="5">#REF!</definedName>
    <definedName name="CRO_eBHS_PUB_Cost">#REF!</definedName>
    <definedName name="CRO_eBHS_PUB_Rev" localSheetId="1">#REF!</definedName>
    <definedName name="CRO_eBHS_PUB_Rev" localSheetId="2">#REF!</definedName>
    <definedName name="CRO_eBHS_PUB_Rev" localSheetId="3">#REF!</definedName>
    <definedName name="CRO_eBHS_PUB_Rev" localSheetId="5">#REF!</definedName>
    <definedName name="CRO_eBHS_PUB_Rev">#REF!</definedName>
    <definedName name="CRO_eBHS_PUB_Sign" localSheetId="1">#REF!</definedName>
    <definedName name="CRO_eBHS_PUB_Sign" localSheetId="2">#REF!</definedName>
    <definedName name="CRO_eBHS_PUB_Sign" localSheetId="3">#REF!</definedName>
    <definedName name="CRO_eBHS_PUB_Sign" localSheetId="5">#REF!</definedName>
    <definedName name="CRO_eBHS_PUB_Sign">#REF!</definedName>
    <definedName name="CRO_eBHS_Sector_Cost" localSheetId="1">#REF!</definedName>
    <definedName name="CRO_eBHS_Sector_Cost" localSheetId="2">#REF!</definedName>
    <definedName name="CRO_eBHS_Sector_Cost" localSheetId="3">#REF!</definedName>
    <definedName name="CRO_eBHS_Sector_Cost" localSheetId="5">#REF!</definedName>
    <definedName name="CRO_eBHS_Sector_Cost">#REF!</definedName>
    <definedName name="CRO_eBHS_Sector_Rev" localSheetId="1">#REF!</definedName>
    <definedName name="CRO_eBHS_Sector_Rev" localSheetId="2">#REF!</definedName>
    <definedName name="CRO_eBHS_Sector_Rev" localSheetId="3">#REF!</definedName>
    <definedName name="CRO_eBHS_Sector_Rev" localSheetId="5">#REF!</definedName>
    <definedName name="CRO_eBHS_Sector_Rev">#REF!</definedName>
    <definedName name="CRO_eBHS_Sector_Sign" localSheetId="1">#REF!</definedName>
    <definedName name="CRO_eBHS_Sector_Sign" localSheetId="2">#REF!</definedName>
    <definedName name="CRO_eBHS_Sector_Sign" localSheetId="3">#REF!</definedName>
    <definedName name="CRO_eBHS_Sector_Sign" localSheetId="5">#REF!</definedName>
    <definedName name="CRO_eBHS_Sector_Sign">#REF!</definedName>
    <definedName name="CRO_eBHS_SMB_Cost" localSheetId="1">#REF!</definedName>
    <definedName name="CRO_eBHS_SMB_Cost" localSheetId="2">#REF!</definedName>
    <definedName name="CRO_eBHS_SMB_Cost" localSheetId="3">#REF!</definedName>
    <definedName name="CRO_eBHS_SMB_Cost" localSheetId="5">#REF!</definedName>
    <definedName name="CRO_eBHS_SMB_Cost">#REF!</definedName>
    <definedName name="CRO_eBHS_SMB_Rev" localSheetId="1">#REF!</definedName>
    <definedName name="CRO_eBHS_SMB_Rev" localSheetId="2">#REF!</definedName>
    <definedName name="CRO_eBHS_SMB_Rev" localSheetId="3">#REF!</definedName>
    <definedName name="CRO_eBHS_SMB_Rev" localSheetId="5">#REF!</definedName>
    <definedName name="CRO_eBHS_SMB_Rev">#REF!</definedName>
    <definedName name="CRO_eBHS_SMB_Sign" localSheetId="1">#REF!</definedName>
    <definedName name="CRO_eBHS_SMB_Sign" localSheetId="2">#REF!</definedName>
    <definedName name="CRO_eBHS_SMB_Sign" localSheetId="3">#REF!</definedName>
    <definedName name="CRO_eBHS_SMB_Sign" localSheetId="5">#REF!</definedName>
    <definedName name="CRO_eBHS_SMB_Sign">#REF!</definedName>
    <definedName name="CRO_eBHS_unasigned_Cost" localSheetId="1">#REF!</definedName>
    <definedName name="CRO_eBHS_unasigned_Cost" localSheetId="2">#REF!</definedName>
    <definedName name="CRO_eBHS_unasigned_Cost" localSheetId="3">#REF!</definedName>
    <definedName name="CRO_eBHS_unasigned_Cost" localSheetId="5">#REF!</definedName>
    <definedName name="CRO_eBHS_unasigned_Cost">#REF!</definedName>
    <definedName name="CRO_eBHS_unasigned_Rev" localSheetId="1">#REF!</definedName>
    <definedName name="CRO_eBHS_unasigned_Rev" localSheetId="2">#REF!</definedName>
    <definedName name="CRO_eBHS_unasigned_Rev" localSheetId="3">#REF!</definedName>
    <definedName name="CRO_eBHS_unasigned_Rev" localSheetId="5">#REF!</definedName>
    <definedName name="CRO_eBHS_unasigned_Rev">#REF!</definedName>
    <definedName name="CRO_eBHS_unasigned_Sign" localSheetId="1">#REF!</definedName>
    <definedName name="CRO_eBHS_unasigned_Sign" localSheetId="2">#REF!</definedName>
    <definedName name="CRO_eBHS_unasigned_Sign" localSheetId="3">#REF!</definedName>
    <definedName name="CRO_eBHS_unasigned_Sign" localSheetId="5">#REF!</definedName>
    <definedName name="CRO_eBHS_unasigned_Sign">#REF!</definedName>
    <definedName name="CRO_ITSO_Com_Cost" localSheetId="1">#REF!</definedName>
    <definedName name="CRO_ITSO_Com_Cost" localSheetId="2">#REF!</definedName>
    <definedName name="CRO_ITSO_Com_Cost" localSheetId="3">#REF!</definedName>
    <definedName name="CRO_ITSO_Com_Cost" localSheetId="5">#REF!</definedName>
    <definedName name="CRO_ITSO_Com_Cost">#REF!</definedName>
    <definedName name="CRO_ITSO_Com_Rev" localSheetId="1">#REF!</definedName>
    <definedName name="CRO_ITSO_Com_Rev" localSheetId="2">#REF!</definedName>
    <definedName name="CRO_ITSO_Com_Rev" localSheetId="3">#REF!</definedName>
    <definedName name="CRO_ITSO_Com_Rev" localSheetId="5">#REF!</definedName>
    <definedName name="CRO_ITSO_Com_Rev">#REF!</definedName>
    <definedName name="CRO_ITSO_Com_Sign" localSheetId="1">#REF!</definedName>
    <definedName name="CRO_ITSO_Com_Sign" localSheetId="2">#REF!</definedName>
    <definedName name="CRO_ITSO_Com_Sign" localSheetId="3">#REF!</definedName>
    <definedName name="CRO_ITSO_Com_Sign" localSheetId="5">#REF!</definedName>
    <definedName name="CRO_ITSO_Com_Sign">#REF!</definedName>
    <definedName name="CRO_ITSO_CSI_Cost" localSheetId="1">#REF!</definedName>
    <definedName name="CRO_ITSO_CSI_Cost" localSheetId="2">#REF!</definedName>
    <definedName name="CRO_ITSO_CSI_Cost" localSheetId="3">#REF!</definedName>
    <definedName name="CRO_ITSO_CSI_Cost" localSheetId="5">#REF!</definedName>
    <definedName name="CRO_ITSO_CSI_Cost">#REF!</definedName>
    <definedName name="CRO_ITSO_CSI_Rev" localSheetId="1">#REF!</definedName>
    <definedName name="CRO_ITSO_CSI_Rev" localSheetId="2">#REF!</definedName>
    <definedName name="CRO_ITSO_CSI_Rev" localSheetId="3">#REF!</definedName>
    <definedName name="CRO_ITSO_CSI_Rev" localSheetId="5">#REF!</definedName>
    <definedName name="CRO_ITSO_CSI_Rev">#REF!</definedName>
    <definedName name="CRO_ITSO_CSI_Sign" localSheetId="1">#REF!</definedName>
    <definedName name="CRO_ITSO_CSI_Sign" localSheetId="2">#REF!</definedName>
    <definedName name="CRO_ITSO_CSI_Sign" localSheetId="3">#REF!</definedName>
    <definedName name="CRO_ITSO_CSI_Sign" localSheetId="5">#REF!</definedName>
    <definedName name="CRO_ITSO_CSI_Sign">#REF!</definedName>
    <definedName name="CRO_ITSO_Dis_Cost" localSheetId="1">#REF!</definedName>
    <definedName name="CRO_ITSO_Dis_Cost" localSheetId="2">#REF!</definedName>
    <definedName name="CRO_ITSO_Dis_Cost" localSheetId="3">#REF!</definedName>
    <definedName name="CRO_ITSO_Dis_Cost" localSheetId="5">#REF!</definedName>
    <definedName name="CRO_ITSO_Dis_Cost">#REF!</definedName>
    <definedName name="CRO_ITSO_Dis_Rev" localSheetId="1">#REF!</definedName>
    <definedName name="CRO_ITSO_Dis_Rev" localSheetId="2">#REF!</definedName>
    <definedName name="CRO_ITSO_Dis_Rev" localSheetId="3">#REF!</definedName>
    <definedName name="CRO_ITSO_Dis_Rev" localSheetId="5">#REF!</definedName>
    <definedName name="CRO_ITSO_Dis_Rev">#REF!</definedName>
    <definedName name="CRO_ITSO_Dis_Sign" localSheetId="1">#REF!</definedName>
    <definedName name="CRO_ITSO_Dis_Sign" localSheetId="2">#REF!</definedName>
    <definedName name="CRO_ITSO_Dis_Sign" localSheetId="3">#REF!</definedName>
    <definedName name="CRO_ITSO_Dis_Sign" localSheetId="5">#REF!</definedName>
    <definedName name="CRO_ITSO_Dis_Sign">#REF!</definedName>
    <definedName name="CRO_ITSO_FIN_Cost" localSheetId="1">#REF!</definedName>
    <definedName name="CRO_ITSO_FIN_Cost" localSheetId="2">#REF!</definedName>
    <definedName name="CRO_ITSO_FIN_Cost" localSheetId="3">#REF!</definedName>
    <definedName name="CRO_ITSO_FIN_Cost" localSheetId="5">#REF!</definedName>
    <definedName name="CRO_ITSO_FIN_Cost">#REF!</definedName>
    <definedName name="CRO_ITSO_FIN_Rev" localSheetId="1">#REF!</definedName>
    <definedName name="CRO_ITSO_FIN_Rev" localSheetId="2">#REF!</definedName>
    <definedName name="CRO_ITSO_FIN_Rev" localSheetId="3">#REF!</definedName>
    <definedName name="CRO_ITSO_FIN_Rev" localSheetId="5">#REF!</definedName>
    <definedName name="CRO_ITSO_FIN_Rev">#REF!</definedName>
    <definedName name="CRO_ITSO_FIN_Sign" localSheetId="1">#REF!</definedName>
    <definedName name="CRO_ITSO_FIN_Sign" localSheetId="2">#REF!</definedName>
    <definedName name="CRO_ITSO_FIN_Sign" localSheetId="3">#REF!</definedName>
    <definedName name="CRO_ITSO_FIN_Sign" localSheetId="5">#REF!</definedName>
    <definedName name="CRO_ITSO_FIN_Sign">#REF!</definedName>
    <definedName name="CRO_ITSO_IND_Cost" localSheetId="1">#REF!</definedName>
    <definedName name="CRO_ITSO_IND_Cost" localSheetId="2">#REF!</definedName>
    <definedName name="CRO_ITSO_IND_Cost" localSheetId="3">#REF!</definedName>
    <definedName name="CRO_ITSO_IND_Cost" localSheetId="5">#REF!</definedName>
    <definedName name="CRO_ITSO_IND_Cost">#REF!</definedName>
    <definedName name="CRO_ITSO_IND_Rev" localSheetId="1">#REF!</definedName>
    <definedName name="CRO_ITSO_IND_Rev" localSheetId="2">#REF!</definedName>
    <definedName name="CRO_ITSO_IND_Rev" localSheetId="3">#REF!</definedName>
    <definedName name="CRO_ITSO_IND_Rev" localSheetId="5">#REF!</definedName>
    <definedName name="CRO_ITSO_IND_Rev">#REF!</definedName>
    <definedName name="CRO_ITSO_IND_Sign" localSheetId="1">#REF!</definedName>
    <definedName name="CRO_ITSO_IND_Sign" localSheetId="2">#REF!</definedName>
    <definedName name="CRO_ITSO_IND_Sign" localSheetId="3">#REF!</definedName>
    <definedName name="CRO_ITSO_IND_Sign" localSheetId="5">#REF!</definedName>
    <definedName name="CRO_ITSO_IND_Sign">#REF!</definedName>
    <definedName name="CRO_ITSO_LoB_Cost" localSheetId="1">#REF!</definedName>
    <definedName name="CRO_ITSO_LoB_Cost" localSheetId="2">#REF!</definedName>
    <definedName name="CRO_ITSO_LoB_Cost" localSheetId="3">#REF!</definedName>
    <definedName name="CRO_ITSO_LoB_Cost" localSheetId="5">#REF!</definedName>
    <definedName name="CRO_ITSO_LoB_Cost">#REF!</definedName>
    <definedName name="CRO_ITSO_LoB_GP" localSheetId="1">#REF!</definedName>
    <definedName name="CRO_ITSO_LoB_GP" localSheetId="2">#REF!</definedName>
    <definedName name="CRO_ITSO_LoB_GP" localSheetId="3">#REF!</definedName>
    <definedName name="CRO_ITSO_LoB_GP" localSheetId="5">#REF!</definedName>
    <definedName name="CRO_ITSO_LoB_GP">#REF!</definedName>
    <definedName name="CRO_ITSO_LoB_GPP" localSheetId="1">#REF!</definedName>
    <definedName name="CRO_ITSO_LoB_GPP" localSheetId="2">#REF!</definedName>
    <definedName name="CRO_ITSO_LoB_GPP" localSheetId="3">#REF!</definedName>
    <definedName name="CRO_ITSO_LoB_GPP" localSheetId="5">#REF!</definedName>
    <definedName name="CRO_ITSO_LoB_GPP">#REF!</definedName>
    <definedName name="CRO_ITSO_LoB_NCE" localSheetId="1">#REF!</definedName>
    <definedName name="CRO_ITSO_LoB_NCE" localSheetId="2">#REF!</definedName>
    <definedName name="CRO_ITSO_LoB_NCE" localSheetId="3">#REF!</definedName>
    <definedName name="CRO_ITSO_LoB_NCE" localSheetId="5">#REF!</definedName>
    <definedName name="CRO_ITSO_LoB_NCE">#REF!</definedName>
    <definedName name="CRO_ITSO_LoB_NCEP" localSheetId="1">#REF!</definedName>
    <definedName name="CRO_ITSO_LoB_NCEP" localSheetId="2">#REF!</definedName>
    <definedName name="CRO_ITSO_LoB_NCEP" localSheetId="3">#REF!</definedName>
    <definedName name="CRO_ITSO_LoB_NCEP" localSheetId="5">#REF!</definedName>
    <definedName name="CRO_ITSO_LoB_NCEP">#REF!</definedName>
    <definedName name="CRO_ITSO_LoB_Rev" localSheetId="1">#REF!</definedName>
    <definedName name="CRO_ITSO_LoB_Rev" localSheetId="2">#REF!</definedName>
    <definedName name="CRO_ITSO_LoB_Rev" localSheetId="3">#REF!</definedName>
    <definedName name="CRO_ITSO_LoB_Rev" localSheetId="5">#REF!</definedName>
    <definedName name="CRO_ITSO_LoB_Rev">#REF!</definedName>
    <definedName name="CRO_ITSO_LoB_Sign" localSheetId="1">#REF!</definedName>
    <definedName name="CRO_ITSO_LoB_Sign" localSheetId="2">#REF!</definedName>
    <definedName name="CRO_ITSO_LoB_Sign" localSheetId="3">#REF!</definedName>
    <definedName name="CRO_ITSO_LoB_Sign" localSheetId="5">#REF!</definedName>
    <definedName name="CRO_ITSO_LoB_Sign">#REF!</definedName>
    <definedName name="CRO_ITSO_PUB_Cost" localSheetId="1">#REF!</definedName>
    <definedName name="CRO_ITSO_PUB_Cost" localSheetId="2">#REF!</definedName>
    <definedName name="CRO_ITSO_PUB_Cost" localSheetId="3">#REF!</definedName>
    <definedName name="CRO_ITSO_PUB_Cost" localSheetId="5">#REF!</definedName>
    <definedName name="CRO_ITSO_PUB_Cost">#REF!</definedName>
    <definedName name="CRO_ITSO_PUB_Rev" localSheetId="1">#REF!</definedName>
    <definedName name="CRO_ITSO_PUB_Rev" localSheetId="2">#REF!</definedName>
    <definedName name="CRO_ITSO_PUB_Rev" localSheetId="3">#REF!</definedName>
    <definedName name="CRO_ITSO_PUB_Rev" localSheetId="5">#REF!</definedName>
    <definedName name="CRO_ITSO_PUB_Rev">#REF!</definedName>
    <definedName name="CRO_ITSO_PUB_Sign" localSheetId="1">#REF!</definedName>
    <definedName name="CRO_ITSO_PUB_Sign" localSheetId="2">#REF!</definedName>
    <definedName name="CRO_ITSO_PUB_Sign" localSheetId="3">#REF!</definedName>
    <definedName name="CRO_ITSO_PUB_Sign" localSheetId="5">#REF!</definedName>
    <definedName name="CRO_ITSO_PUB_Sign">#REF!</definedName>
    <definedName name="CRO_ITSO_Sector_Cost" localSheetId="1">#REF!</definedName>
    <definedName name="CRO_ITSO_Sector_Cost" localSheetId="2">#REF!</definedName>
    <definedName name="CRO_ITSO_Sector_Cost" localSheetId="3">#REF!</definedName>
    <definedName name="CRO_ITSO_Sector_Cost" localSheetId="5">#REF!</definedName>
    <definedName name="CRO_ITSO_Sector_Cost">#REF!</definedName>
    <definedName name="CRO_ITSO_Sector_Rev" localSheetId="1">#REF!</definedName>
    <definedName name="CRO_ITSO_Sector_Rev" localSheetId="2">#REF!</definedName>
    <definedName name="CRO_ITSO_Sector_Rev" localSheetId="3">#REF!</definedName>
    <definedName name="CRO_ITSO_Sector_Rev" localSheetId="5">#REF!</definedName>
    <definedName name="CRO_ITSO_Sector_Rev">#REF!</definedName>
    <definedName name="CRO_ITSO_Sector_Sign" localSheetId="1">#REF!</definedName>
    <definedName name="CRO_ITSO_Sector_Sign" localSheetId="2">#REF!</definedName>
    <definedName name="CRO_ITSO_Sector_Sign" localSheetId="3">#REF!</definedName>
    <definedName name="CRO_ITSO_Sector_Sign" localSheetId="5">#REF!</definedName>
    <definedName name="CRO_ITSO_Sector_Sign">#REF!</definedName>
    <definedName name="CRO_ITSO_SMB_Cost" localSheetId="1">#REF!</definedName>
    <definedName name="CRO_ITSO_SMB_Cost" localSheetId="2">#REF!</definedName>
    <definedName name="CRO_ITSO_SMB_Cost" localSheetId="3">#REF!</definedName>
    <definedName name="CRO_ITSO_SMB_Cost" localSheetId="5">#REF!</definedName>
    <definedName name="CRO_ITSO_SMB_Cost">#REF!</definedName>
    <definedName name="CRO_ITSO_SMB_Rev" localSheetId="1">#REF!</definedName>
    <definedName name="CRO_ITSO_SMB_Rev" localSheetId="2">#REF!</definedName>
    <definedName name="CRO_ITSO_SMB_Rev" localSheetId="3">#REF!</definedName>
    <definedName name="CRO_ITSO_SMB_Rev" localSheetId="5">#REF!</definedName>
    <definedName name="CRO_ITSO_SMB_Rev">#REF!</definedName>
    <definedName name="CRO_ITSO_SMB_Sign" localSheetId="1">#REF!</definedName>
    <definedName name="CRO_ITSO_SMB_Sign" localSheetId="2">#REF!</definedName>
    <definedName name="CRO_ITSO_SMB_Sign" localSheetId="3">#REF!</definedName>
    <definedName name="CRO_ITSO_SMB_Sign" localSheetId="5">#REF!</definedName>
    <definedName name="CRO_ITSO_SMB_Sign">#REF!</definedName>
    <definedName name="CRO_ITSO_unasigned_Cost" localSheetId="1">#REF!</definedName>
    <definedName name="CRO_ITSO_unasigned_Cost" localSheetId="2">#REF!</definedName>
    <definedName name="CRO_ITSO_unasigned_Cost" localSheetId="3">#REF!</definedName>
    <definedName name="CRO_ITSO_unasigned_Cost" localSheetId="5">#REF!</definedName>
    <definedName name="CRO_ITSO_unasigned_Cost">#REF!</definedName>
    <definedName name="CRO_ITSO_unasigned_Rev" localSheetId="1">#REF!</definedName>
    <definedName name="CRO_ITSO_unasigned_Rev" localSheetId="2">#REF!</definedName>
    <definedName name="CRO_ITSO_unasigned_Rev" localSheetId="3">#REF!</definedName>
    <definedName name="CRO_ITSO_unasigned_Rev" localSheetId="5">#REF!</definedName>
    <definedName name="CRO_ITSO_unasigned_Rev">#REF!</definedName>
    <definedName name="CRO_ITSO_unasigned_Sign" localSheetId="1">#REF!</definedName>
    <definedName name="CRO_ITSO_unasigned_Sign" localSheetId="2">#REF!</definedName>
    <definedName name="CRO_ITSO_unasigned_Sign" localSheetId="3">#REF!</definedName>
    <definedName name="CRO_ITSO_unasigned_Sign" localSheetId="5">#REF!</definedName>
    <definedName name="CRO_ITSO_unasigned_Sign">#REF!</definedName>
    <definedName name="CRO_SO_Com_Cost" localSheetId="1">#REF!</definedName>
    <definedName name="CRO_SO_Com_Cost" localSheetId="2">#REF!</definedName>
    <definedName name="CRO_SO_Com_Cost" localSheetId="3">#REF!</definedName>
    <definedName name="CRO_SO_Com_Cost" localSheetId="5">#REF!</definedName>
    <definedName name="CRO_SO_Com_Cost">#REF!</definedName>
    <definedName name="CRO_SO_Com_Rev" localSheetId="1">#REF!</definedName>
    <definedName name="CRO_SO_Com_Rev" localSheetId="2">#REF!</definedName>
    <definedName name="CRO_SO_Com_Rev" localSheetId="3">#REF!</definedName>
    <definedName name="CRO_SO_Com_Rev" localSheetId="5">#REF!</definedName>
    <definedName name="CRO_SO_Com_Rev">#REF!</definedName>
    <definedName name="CRO_SO_Com_Sign" localSheetId="1">#REF!</definedName>
    <definedName name="CRO_SO_Com_Sign" localSheetId="2">#REF!</definedName>
    <definedName name="CRO_SO_Com_Sign" localSheetId="3">#REF!</definedName>
    <definedName name="CRO_SO_Com_Sign" localSheetId="5">#REF!</definedName>
    <definedName name="CRO_SO_Com_Sign">#REF!</definedName>
    <definedName name="CRO_SO_CSI_Cost" localSheetId="1">#REF!</definedName>
    <definedName name="CRO_SO_CSI_Cost" localSheetId="2">#REF!</definedName>
    <definedName name="CRO_SO_CSI_Cost" localSheetId="3">#REF!</definedName>
    <definedName name="CRO_SO_CSI_Cost" localSheetId="5">#REF!</definedName>
    <definedName name="CRO_SO_CSI_Cost">#REF!</definedName>
    <definedName name="CRO_SO_CSI_Rev" localSheetId="1">#REF!</definedName>
    <definedName name="CRO_SO_CSI_Rev" localSheetId="2">#REF!</definedName>
    <definedName name="CRO_SO_CSI_Rev" localSheetId="3">#REF!</definedName>
    <definedName name="CRO_SO_CSI_Rev" localSheetId="5">#REF!</definedName>
    <definedName name="CRO_SO_CSI_Rev">#REF!</definedName>
    <definedName name="CRO_SO_CSI_Sign" localSheetId="1">#REF!</definedName>
    <definedName name="CRO_SO_CSI_Sign" localSheetId="2">#REF!</definedName>
    <definedName name="CRO_SO_CSI_Sign" localSheetId="3">#REF!</definedName>
    <definedName name="CRO_SO_CSI_Sign" localSheetId="5">#REF!</definedName>
    <definedName name="CRO_SO_CSI_Sign">#REF!</definedName>
    <definedName name="CRO_SO_Dis_Cost" localSheetId="1">#REF!</definedName>
    <definedName name="CRO_SO_Dis_Cost" localSheetId="2">#REF!</definedName>
    <definedName name="CRO_SO_Dis_Cost" localSheetId="3">#REF!</definedName>
    <definedName name="CRO_SO_Dis_Cost" localSheetId="5">#REF!</definedName>
    <definedName name="CRO_SO_Dis_Cost">#REF!</definedName>
    <definedName name="CRO_SO_Dis_Rev" localSheetId="1">#REF!</definedName>
    <definedName name="CRO_SO_Dis_Rev" localSheetId="2">#REF!</definedName>
    <definedName name="CRO_SO_Dis_Rev" localSheetId="3">#REF!</definedName>
    <definedName name="CRO_SO_Dis_Rev" localSheetId="5">#REF!</definedName>
    <definedName name="CRO_SO_Dis_Rev">#REF!</definedName>
    <definedName name="CRO_SO_Dis_Sign" localSheetId="1">#REF!</definedName>
    <definedName name="CRO_SO_Dis_Sign" localSheetId="2">#REF!</definedName>
    <definedName name="CRO_SO_Dis_Sign" localSheetId="3">#REF!</definedName>
    <definedName name="CRO_SO_Dis_Sign" localSheetId="5">#REF!</definedName>
    <definedName name="CRO_SO_Dis_Sign">#REF!</definedName>
    <definedName name="CRO_SO_FIN_Cost" localSheetId="1">#REF!</definedName>
    <definedName name="CRO_SO_FIN_Cost" localSheetId="2">#REF!</definedName>
    <definedName name="CRO_SO_FIN_Cost" localSheetId="3">#REF!</definedName>
    <definedName name="CRO_SO_FIN_Cost" localSheetId="5">#REF!</definedName>
    <definedName name="CRO_SO_FIN_Cost">#REF!</definedName>
    <definedName name="CRO_SO_FIN_Rev" localSheetId="1">#REF!</definedName>
    <definedName name="CRO_SO_FIN_Rev" localSheetId="2">#REF!</definedName>
    <definedName name="CRO_SO_FIN_Rev" localSheetId="3">#REF!</definedName>
    <definedName name="CRO_SO_FIN_Rev" localSheetId="5">#REF!</definedName>
    <definedName name="CRO_SO_FIN_Rev">#REF!</definedName>
    <definedName name="CRO_SO_FIN_Sign" localSheetId="1">#REF!</definedName>
    <definedName name="CRO_SO_FIN_Sign" localSheetId="2">#REF!</definedName>
    <definedName name="CRO_SO_FIN_Sign" localSheetId="3">#REF!</definedName>
    <definedName name="CRO_SO_FIN_Sign" localSheetId="5">#REF!</definedName>
    <definedName name="CRO_SO_FIN_Sign">#REF!</definedName>
    <definedName name="CRO_SO_IND_Cost" localSheetId="1">#REF!</definedName>
    <definedName name="CRO_SO_IND_Cost" localSheetId="2">#REF!</definedName>
    <definedName name="CRO_SO_IND_Cost" localSheetId="3">#REF!</definedName>
    <definedName name="CRO_SO_IND_Cost" localSheetId="5">#REF!</definedName>
    <definedName name="CRO_SO_IND_Cost">#REF!</definedName>
    <definedName name="CRO_SO_IND_Rev" localSheetId="1">#REF!</definedName>
    <definedName name="CRO_SO_IND_Rev" localSheetId="2">#REF!</definedName>
    <definedName name="CRO_SO_IND_Rev" localSheetId="3">#REF!</definedName>
    <definedName name="CRO_SO_IND_Rev" localSheetId="5">#REF!</definedName>
    <definedName name="CRO_SO_IND_Rev">#REF!</definedName>
    <definedName name="CRO_SO_IND_Sign" localSheetId="1">#REF!</definedName>
    <definedName name="CRO_SO_IND_Sign" localSheetId="2">#REF!</definedName>
    <definedName name="CRO_SO_IND_Sign" localSheetId="3">#REF!</definedName>
    <definedName name="CRO_SO_IND_Sign" localSheetId="5">#REF!</definedName>
    <definedName name="CRO_SO_IND_Sign">#REF!</definedName>
    <definedName name="CRO_SO_LoB_Cost" localSheetId="1">#REF!</definedName>
    <definedName name="CRO_SO_LoB_Cost" localSheetId="2">#REF!</definedName>
    <definedName name="CRO_SO_LoB_Cost" localSheetId="3">#REF!</definedName>
    <definedName name="CRO_SO_LoB_Cost" localSheetId="5">#REF!</definedName>
    <definedName name="CRO_SO_LoB_Cost">#REF!</definedName>
    <definedName name="CRO_SO_LoB_GP" localSheetId="1">#REF!</definedName>
    <definedName name="CRO_SO_LoB_GP" localSheetId="2">#REF!</definedName>
    <definedName name="CRO_SO_LoB_GP" localSheetId="3">#REF!</definedName>
    <definedName name="CRO_SO_LoB_GP" localSheetId="5">#REF!</definedName>
    <definedName name="CRO_SO_LoB_GP">#REF!</definedName>
    <definedName name="CRO_SO_LoB_GPP" localSheetId="1">#REF!</definedName>
    <definedName name="CRO_SO_LoB_GPP" localSheetId="2">#REF!</definedName>
    <definedName name="CRO_SO_LoB_GPP" localSheetId="3">#REF!</definedName>
    <definedName name="CRO_SO_LoB_GPP" localSheetId="5">#REF!</definedName>
    <definedName name="CRO_SO_LoB_GPP">#REF!</definedName>
    <definedName name="CRO_SO_LoB_NCE" localSheetId="1">#REF!</definedName>
    <definedName name="CRO_SO_LoB_NCE" localSheetId="2">#REF!</definedName>
    <definedName name="CRO_SO_LoB_NCE" localSheetId="3">#REF!</definedName>
    <definedName name="CRO_SO_LoB_NCE" localSheetId="5">#REF!</definedName>
    <definedName name="CRO_SO_LoB_NCE">#REF!</definedName>
    <definedName name="CRO_SO_LoB_NCEP" localSheetId="1">#REF!</definedName>
    <definedName name="CRO_SO_LoB_NCEP" localSheetId="2">#REF!</definedName>
    <definedName name="CRO_SO_LoB_NCEP" localSheetId="3">#REF!</definedName>
    <definedName name="CRO_SO_LoB_NCEP" localSheetId="5">#REF!</definedName>
    <definedName name="CRO_SO_LoB_NCEP">#REF!</definedName>
    <definedName name="CRO_SO_LoB_Rev" localSheetId="1">#REF!</definedName>
    <definedName name="CRO_SO_LoB_Rev" localSheetId="2">#REF!</definedName>
    <definedName name="CRO_SO_LoB_Rev" localSheetId="3">#REF!</definedName>
    <definedName name="CRO_SO_LoB_Rev" localSheetId="5">#REF!</definedName>
    <definedName name="CRO_SO_LoB_Rev">#REF!</definedName>
    <definedName name="CRO_SO_LoB_Sign" localSheetId="1">#REF!</definedName>
    <definedName name="CRO_SO_LoB_Sign" localSheetId="2">#REF!</definedName>
    <definedName name="CRO_SO_LoB_Sign" localSheetId="3">#REF!</definedName>
    <definedName name="CRO_SO_LoB_Sign" localSheetId="5">#REF!</definedName>
    <definedName name="CRO_SO_LoB_Sign">#REF!</definedName>
    <definedName name="CRO_SO_PUB_Cost" localSheetId="1">#REF!</definedName>
    <definedName name="CRO_SO_PUB_Cost" localSheetId="2">#REF!</definedName>
    <definedName name="CRO_SO_PUB_Cost" localSheetId="3">#REF!</definedName>
    <definedName name="CRO_SO_PUB_Cost" localSheetId="5">#REF!</definedName>
    <definedName name="CRO_SO_PUB_Cost">#REF!</definedName>
    <definedName name="CRO_SO_PUB_Rev" localSheetId="1">#REF!</definedName>
    <definedName name="CRO_SO_PUB_Rev" localSheetId="2">#REF!</definedName>
    <definedName name="CRO_SO_PUB_Rev" localSheetId="3">#REF!</definedName>
    <definedName name="CRO_SO_PUB_Rev" localSheetId="5">#REF!</definedName>
    <definedName name="CRO_SO_PUB_Rev">#REF!</definedName>
    <definedName name="CRO_SO_PUB_Sign" localSheetId="1">#REF!</definedName>
    <definedName name="CRO_SO_PUB_Sign" localSheetId="2">#REF!</definedName>
    <definedName name="CRO_SO_PUB_Sign" localSheetId="3">#REF!</definedName>
    <definedName name="CRO_SO_PUB_Sign" localSheetId="5">#REF!</definedName>
    <definedName name="CRO_SO_PUB_Sign">#REF!</definedName>
    <definedName name="CRO_SO_Sector_Cost" localSheetId="1">#REF!</definedName>
    <definedName name="CRO_SO_Sector_Cost" localSheetId="2">#REF!</definedName>
    <definedName name="CRO_SO_Sector_Cost" localSheetId="3">#REF!</definedName>
    <definedName name="CRO_SO_Sector_Cost" localSheetId="5">#REF!</definedName>
    <definedName name="CRO_SO_Sector_Cost">#REF!</definedName>
    <definedName name="CRO_SO_Sector_Rev" localSheetId="1">#REF!</definedName>
    <definedName name="CRO_SO_Sector_Rev" localSheetId="2">#REF!</definedName>
    <definedName name="CRO_SO_Sector_Rev" localSheetId="3">#REF!</definedName>
    <definedName name="CRO_SO_Sector_Rev" localSheetId="5">#REF!</definedName>
    <definedName name="CRO_SO_Sector_Rev">#REF!</definedName>
    <definedName name="CRO_SO_Sector_Sign" localSheetId="1">#REF!</definedName>
    <definedName name="CRO_SO_Sector_Sign" localSheetId="2">#REF!</definedName>
    <definedName name="CRO_SO_Sector_Sign" localSheetId="3">#REF!</definedName>
    <definedName name="CRO_SO_Sector_Sign" localSheetId="5">#REF!</definedName>
    <definedName name="CRO_SO_Sector_Sign">#REF!</definedName>
    <definedName name="CRO_SO_SMB_Cost" localSheetId="1">#REF!</definedName>
    <definedName name="CRO_SO_SMB_Cost" localSheetId="2">#REF!</definedName>
    <definedName name="CRO_SO_SMB_Cost" localSheetId="3">#REF!</definedName>
    <definedName name="CRO_SO_SMB_Cost" localSheetId="5">#REF!</definedName>
    <definedName name="CRO_SO_SMB_Cost">#REF!</definedName>
    <definedName name="CRO_SO_SMB_Rev" localSheetId="1">#REF!</definedName>
    <definedName name="CRO_SO_SMB_Rev" localSheetId="2">#REF!</definedName>
    <definedName name="CRO_SO_SMB_Rev" localSheetId="3">#REF!</definedName>
    <definedName name="CRO_SO_SMB_Rev" localSheetId="5">#REF!</definedName>
    <definedName name="CRO_SO_SMB_Rev">#REF!</definedName>
    <definedName name="CRO_SO_SMB_Sign" localSheetId="1">#REF!</definedName>
    <definedName name="CRO_SO_SMB_Sign" localSheetId="2">#REF!</definedName>
    <definedName name="CRO_SO_SMB_Sign" localSheetId="3">#REF!</definedName>
    <definedName name="CRO_SO_SMB_Sign" localSheetId="5">#REF!</definedName>
    <definedName name="CRO_SO_SMB_Sign">#REF!</definedName>
    <definedName name="CRO_SO_unasigned_Cost" localSheetId="1">#REF!</definedName>
    <definedName name="CRO_SO_unasigned_Cost" localSheetId="2">#REF!</definedName>
    <definedName name="CRO_SO_unasigned_Cost" localSheetId="3">#REF!</definedName>
    <definedName name="CRO_SO_unasigned_Cost" localSheetId="5">#REF!</definedName>
    <definedName name="CRO_SO_unasigned_Cost">#REF!</definedName>
    <definedName name="CRO_SO_unasigned_Rev" localSheetId="1">#REF!</definedName>
    <definedName name="CRO_SO_unasigned_Rev" localSheetId="2">#REF!</definedName>
    <definedName name="CRO_SO_unasigned_Rev" localSheetId="3">#REF!</definedName>
    <definedName name="CRO_SO_unasigned_Rev" localSheetId="5">#REF!</definedName>
    <definedName name="CRO_SO_unasigned_Rev">#REF!</definedName>
    <definedName name="CRO_SO_unasigned_Sign" localSheetId="1">#REF!</definedName>
    <definedName name="CRO_SO_unasigned_Sign" localSheetId="2">#REF!</definedName>
    <definedName name="CRO_SO_unasigned_Sign" localSheetId="3">#REF!</definedName>
    <definedName name="CRO_SO_unasigned_Sign" localSheetId="5">#REF!</definedName>
    <definedName name="CRO_SO_unasigned_Sign">#REF!</definedName>
    <definedName name="Crypto" localSheetId="1">#REF!</definedName>
    <definedName name="Crypto" localSheetId="2">#REF!</definedName>
    <definedName name="Crypto" localSheetId="3">#REF!</definedName>
    <definedName name="Crypto" localSheetId="5">#REF!</definedName>
    <definedName name="Crypto">#REF!</definedName>
    <definedName name="CS" localSheetId="1">#REF!</definedName>
    <definedName name="CS" localSheetId="2">#REF!</definedName>
    <definedName name="CS" localSheetId="3">#REF!</definedName>
    <definedName name="CS" localSheetId="5">#REF!</definedName>
    <definedName name="CS">#REF!</definedName>
    <definedName name="CS_2" localSheetId="1">#REF!</definedName>
    <definedName name="CS_2" localSheetId="2">#REF!</definedName>
    <definedName name="CS_2" localSheetId="3">#REF!</definedName>
    <definedName name="CS_2" localSheetId="5">#REF!</definedName>
    <definedName name="CS_2">#REF!</definedName>
    <definedName name="CSC_operational_strategy">[5]Calendar!$B$4:$E$12</definedName>
    <definedName name="CSCterm">'[23]Term Pivot'!$A$9:$E$104</definedName>
    <definedName name="CSU_Link" localSheetId="1">#REF!</definedName>
    <definedName name="CSU_Link" localSheetId="2">#REF!</definedName>
    <definedName name="CSU_Link" localSheetId="3">#REF!</definedName>
    <definedName name="CSU_Link" localSheetId="5">#REF!</definedName>
    <definedName name="CSU_Link">#REF!</definedName>
    <definedName name="Cur_Table">[24]CurrencyTable!$A$7:$AD$137</definedName>
    <definedName name="Curconv" localSheetId="1">#REF!</definedName>
    <definedName name="Curconv" localSheetId="2">#REF!</definedName>
    <definedName name="Curconv" localSheetId="3">#REF!</definedName>
    <definedName name="Curconv" localSheetId="5">#REF!</definedName>
    <definedName name="Curconv">#REF!</definedName>
    <definedName name="CurPass" localSheetId="1">#REF!</definedName>
    <definedName name="CurPass" localSheetId="2">#REF!</definedName>
    <definedName name="CurPass" localSheetId="3">#REF!</definedName>
    <definedName name="CurPass" localSheetId="5">#REF!</definedName>
    <definedName name="CurPass">#REF!</definedName>
    <definedName name="CURRDEPT" localSheetId="1">#REF!</definedName>
    <definedName name="CURRDEPT" localSheetId="2">#REF!</definedName>
    <definedName name="CURRDEPT" localSheetId="3">#REF!</definedName>
    <definedName name="CURRDEPT" localSheetId="5">#REF!</definedName>
    <definedName name="CURRDEPT">#REF!</definedName>
    <definedName name="Currency" localSheetId="1">#REF!</definedName>
    <definedName name="Currency" localSheetId="2">#REF!</definedName>
    <definedName name="Currency" localSheetId="3">#REF!</definedName>
    <definedName name="Currency" localSheetId="5">#REF!</definedName>
    <definedName name="Currency">#REF!</definedName>
    <definedName name="Currency_Select" localSheetId="1">'[7]Professional Services'!#REF!</definedName>
    <definedName name="Currency_Select" localSheetId="2">'[7]Professional Services'!#REF!</definedName>
    <definedName name="Currency_Select" localSheetId="3">'[7]Professional Services'!#REF!</definedName>
    <definedName name="Currency_Select" localSheetId="5">'[7]Professional Services'!#REF!</definedName>
    <definedName name="Currency_Select">'[7]Professional Services'!#REF!</definedName>
    <definedName name="Currency_Type" localSheetId="1">'[7]Professional Services'!#REF!</definedName>
    <definedName name="Currency_Type" localSheetId="2">'[7]Professional Services'!#REF!</definedName>
    <definedName name="Currency_Type" localSheetId="3">'[7]Professional Services'!#REF!</definedName>
    <definedName name="Currency_Type" localSheetId="5">'[7]Professional Services'!#REF!</definedName>
    <definedName name="Currency_Type">'[7]Professional Services'!#REF!</definedName>
    <definedName name="CurrList" localSheetId="1">#REF!</definedName>
    <definedName name="CurrList" localSheetId="2">#REF!</definedName>
    <definedName name="CurrList" localSheetId="3">#REF!</definedName>
    <definedName name="CurrList" localSheetId="5">#REF!</definedName>
    <definedName name="CurrList">#REF!</definedName>
    <definedName name="CurrSel" localSheetId="1">#REF!</definedName>
    <definedName name="CurrSel" localSheetId="2">#REF!</definedName>
    <definedName name="CurrSel" localSheetId="3">#REF!</definedName>
    <definedName name="CurrSel" localSheetId="5">#REF!</definedName>
    <definedName name="CurrSel">#REF!</definedName>
    <definedName name="curversion" localSheetId="1">#REF!</definedName>
    <definedName name="curversion" localSheetId="2">#REF!</definedName>
    <definedName name="curversion" localSheetId="3">#REF!</definedName>
    <definedName name="curversion" localSheetId="5">#REF!</definedName>
    <definedName name="curversion">#REF!</definedName>
    <definedName name="CUST" localSheetId="1">#REF!</definedName>
    <definedName name="CUST" localSheetId="2">#REF!</definedName>
    <definedName name="CUST" localSheetId="3">#REF!</definedName>
    <definedName name="CUST" localSheetId="5">#REF!</definedName>
    <definedName name="CUST">#REF!</definedName>
    <definedName name="CUST_NAME" localSheetId="1">#REF!</definedName>
    <definedName name="CUST_NAME" localSheetId="2">#REF!</definedName>
    <definedName name="CUST_NAME" localSheetId="3">#REF!</definedName>
    <definedName name="CUST_NAME" localSheetId="5">#REF!</definedName>
    <definedName name="CUST_NAME">#REF!</definedName>
    <definedName name="custcont" localSheetId="1">#REF!</definedName>
    <definedName name="custcont" localSheetId="2">#REF!</definedName>
    <definedName name="custcont" localSheetId="3">#REF!</definedName>
    <definedName name="custcont" localSheetId="5">#REF!</definedName>
    <definedName name="custcont">#REF!</definedName>
    <definedName name="custname" localSheetId="1">#REF!</definedName>
    <definedName name="custname" localSheetId="2">#REF!</definedName>
    <definedName name="custname" localSheetId="3">#REF!</definedName>
    <definedName name="custname" localSheetId="5">#REF!</definedName>
    <definedName name="custname">#REF!</definedName>
    <definedName name="Customer" localSheetId="1">#REF!</definedName>
    <definedName name="Customer" localSheetId="2">#REF!</definedName>
    <definedName name="Customer" localSheetId="3">#REF!</definedName>
    <definedName name="Customer" localSheetId="5">#REF!</definedName>
    <definedName name="Customer">#REF!</definedName>
    <definedName name="CustomerDescription">'[25]Quotation+Costing'!$C$29</definedName>
    <definedName name="CustomerGrandTotal">'[25]Quotation+Costing'!$C$32</definedName>
    <definedName name="CustomerGrandTotal2">[25]Print!$E$25</definedName>
    <definedName name="CustomerPO">'[25]Quotation+Costing'!$B$21</definedName>
    <definedName name="CW1_Disk" localSheetId="1">#REF!</definedName>
    <definedName name="CW1_Disk" localSheetId="2">#REF!</definedName>
    <definedName name="CW1_Disk" localSheetId="3">#REF!</definedName>
    <definedName name="CW1_Disk" localSheetId="5">#REF!</definedName>
    <definedName name="CW1_Disk">#REF!</definedName>
    <definedName name="CW1_Proc" localSheetId="1">#REF!</definedName>
    <definedName name="CW1_Proc" localSheetId="2">#REF!</definedName>
    <definedName name="CW1_Proc" localSheetId="3">#REF!</definedName>
    <definedName name="CW1_Proc" localSheetId="5">#REF!</definedName>
    <definedName name="CW1_Proc">#REF!</definedName>
    <definedName name="CW1_RAM" localSheetId="1">#REF!</definedName>
    <definedName name="CW1_RAM" localSheetId="2">#REF!</definedName>
    <definedName name="CW1_RAM" localSheetId="3">#REF!</definedName>
    <definedName name="CW1_RAM" localSheetId="5">#REF!</definedName>
    <definedName name="CW1_RAM">#REF!</definedName>
    <definedName name="CW3_Disk" localSheetId="1">#REF!</definedName>
    <definedName name="CW3_Disk" localSheetId="2">#REF!</definedName>
    <definedName name="CW3_Disk" localSheetId="3">#REF!</definedName>
    <definedName name="CW3_Disk" localSheetId="5">#REF!</definedName>
    <definedName name="CW3_Disk">#REF!</definedName>
    <definedName name="CW3_Proc" localSheetId="1">#REF!</definedName>
    <definedName name="CW3_Proc" localSheetId="2">#REF!</definedName>
    <definedName name="CW3_Proc" localSheetId="3">#REF!</definedName>
    <definedName name="CW3_Proc" localSheetId="5">#REF!</definedName>
    <definedName name="CW3_Proc">#REF!</definedName>
    <definedName name="CW3_RAM" localSheetId="1">#REF!</definedName>
    <definedName name="CW3_RAM" localSheetId="2">#REF!</definedName>
    <definedName name="CW3_RAM" localSheetId="3">#REF!</definedName>
    <definedName name="CW3_RAM" localSheetId="5">#REF!</definedName>
    <definedName name="CW3_RAM">#REF!</definedName>
    <definedName name="CW4_RAM" localSheetId="1">#REF!</definedName>
    <definedName name="CW4_RAM" localSheetId="2">#REF!</definedName>
    <definedName name="CW4_RAM" localSheetId="3">#REF!</definedName>
    <definedName name="CW4_RAM" localSheetId="5">#REF!</definedName>
    <definedName name="CW4_RAM">#REF!</definedName>
    <definedName name="CZR_eBHS_Com_Cost" localSheetId="1">#REF!</definedName>
    <definedName name="CZR_eBHS_Com_Cost" localSheetId="2">#REF!</definedName>
    <definedName name="CZR_eBHS_Com_Cost" localSheetId="3">#REF!</definedName>
    <definedName name="CZR_eBHS_Com_Cost" localSheetId="5">#REF!</definedName>
    <definedName name="CZR_eBHS_Com_Cost">#REF!</definedName>
    <definedName name="CZR_eBHS_Com_Rev" localSheetId="1">#REF!</definedName>
    <definedName name="CZR_eBHS_Com_Rev" localSheetId="2">#REF!</definedName>
    <definedName name="CZR_eBHS_Com_Rev" localSheetId="3">#REF!</definedName>
    <definedName name="CZR_eBHS_Com_Rev" localSheetId="5">#REF!</definedName>
    <definedName name="CZR_eBHS_Com_Rev">#REF!</definedName>
    <definedName name="CZR_eBHS_Com_Sign" localSheetId="1">#REF!</definedName>
    <definedName name="CZR_eBHS_Com_Sign" localSheetId="2">#REF!</definedName>
    <definedName name="CZR_eBHS_Com_Sign" localSheetId="3">#REF!</definedName>
    <definedName name="CZR_eBHS_Com_Sign" localSheetId="5">#REF!</definedName>
    <definedName name="CZR_eBHS_Com_Sign">#REF!</definedName>
    <definedName name="CZR_eBHS_CSI_Cost" localSheetId="1">#REF!</definedName>
    <definedName name="CZR_eBHS_CSI_Cost" localSheetId="2">#REF!</definedName>
    <definedName name="CZR_eBHS_CSI_Cost" localSheetId="3">#REF!</definedName>
    <definedName name="CZR_eBHS_CSI_Cost" localSheetId="5">#REF!</definedName>
    <definedName name="CZR_eBHS_CSI_Cost">#REF!</definedName>
    <definedName name="CZR_eBHS_CSI_Rev" localSheetId="1">#REF!</definedName>
    <definedName name="CZR_eBHS_CSI_Rev" localSheetId="2">#REF!</definedName>
    <definedName name="CZR_eBHS_CSI_Rev" localSheetId="3">#REF!</definedName>
    <definedName name="CZR_eBHS_CSI_Rev" localSheetId="5">#REF!</definedName>
    <definedName name="CZR_eBHS_CSI_Rev">#REF!</definedName>
    <definedName name="CZR_eBHS_CSI_Sign" localSheetId="1">#REF!</definedName>
    <definedName name="CZR_eBHS_CSI_Sign" localSheetId="2">#REF!</definedName>
    <definedName name="CZR_eBHS_CSI_Sign" localSheetId="3">#REF!</definedName>
    <definedName name="CZR_eBHS_CSI_Sign" localSheetId="5">#REF!</definedName>
    <definedName name="CZR_eBHS_CSI_Sign">#REF!</definedName>
    <definedName name="CZR_eBHS_Dis_Cost" localSheetId="1">#REF!</definedName>
    <definedName name="CZR_eBHS_Dis_Cost" localSheetId="2">#REF!</definedName>
    <definedName name="CZR_eBHS_Dis_Cost" localSheetId="3">#REF!</definedName>
    <definedName name="CZR_eBHS_Dis_Cost" localSheetId="5">#REF!</definedName>
    <definedName name="CZR_eBHS_Dis_Cost">#REF!</definedName>
    <definedName name="CZR_eBHS_Dis_Rev" localSheetId="1">#REF!</definedName>
    <definedName name="CZR_eBHS_Dis_Rev" localSheetId="2">#REF!</definedName>
    <definedName name="CZR_eBHS_Dis_Rev" localSheetId="3">#REF!</definedName>
    <definedName name="CZR_eBHS_Dis_Rev" localSheetId="5">#REF!</definedName>
    <definedName name="CZR_eBHS_Dis_Rev">#REF!</definedName>
    <definedName name="CZR_eBHS_Dis_Sign" localSheetId="1">#REF!</definedName>
    <definedName name="CZR_eBHS_Dis_Sign" localSheetId="2">#REF!</definedName>
    <definedName name="CZR_eBHS_Dis_Sign" localSheetId="3">#REF!</definedName>
    <definedName name="CZR_eBHS_Dis_Sign" localSheetId="5">#REF!</definedName>
    <definedName name="CZR_eBHS_Dis_Sign">#REF!</definedName>
    <definedName name="CZR_eBHS_FIN_Cost" localSheetId="1">#REF!</definedName>
    <definedName name="CZR_eBHS_FIN_Cost" localSheetId="2">#REF!</definedName>
    <definedName name="CZR_eBHS_FIN_Cost" localSheetId="3">#REF!</definedName>
    <definedName name="CZR_eBHS_FIN_Cost" localSheetId="5">#REF!</definedName>
    <definedName name="CZR_eBHS_FIN_Cost">#REF!</definedName>
    <definedName name="CZR_eBHS_FIN_Rev" localSheetId="1">#REF!</definedName>
    <definedName name="CZR_eBHS_FIN_Rev" localSheetId="2">#REF!</definedName>
    <definedName name="CZR_eBHS_FIN_Rev" localSheetId="3">#REF!</definedName>
    <definedName name="CZR_eBHS_FIN_Rev" localSheetId="5">#REF!</definedName>
    <definedName name="CZR_eBHS_FIN_Rev">#REF!</definedName>
    <definedName name="CZR_eBHS_FIN_Sign" localSheetId="1">#REF!</definedName>
    <definedName name="CZR_eBHS_FIN_Sign" localSheetId="2">#REF!</definedName>
    <definedName name="CZR_eBHS_FIN_Sign" localSheetId="3">#REF!</definedName>
    <definedName name="CZR_eBHS_FIN_Sign" localSheetId="5">#REF!</definedName>
    <definedName name="CZR_eBHS_FIN_Sign">#REF!</definedName>
    <definedName name="CZR_eBHS_IND_Cost" localSheetId="1">#REF!</definedName>
    <definedName name="CZR_eBHS_IND_Cost" localSheetId="2">#REF!</definedName>
    <definedName name="CZR_eBHS_IND_Cost" localSheetId="3">#REF!</definedName>
    <definedName name="CZR_eBHS_IND_Cost" localSheetId="5">#REF!</definedName>
    <definedName name="CZR_eBHS_IND_Cost">#REF!</definedName>
    <definedName name="CZR_eBHS_IND_Rev" localSheetId="1">#REF!</definedName>
    <definedName name="CZR_eBHS_IND_Rev" localSheetId="2">#REF!</definedName>
    <definedName name="CZR_eBHS_IND_Rev" localSheetId="3">#REF!</definedName>
    <definedName name="CZR_eBHS_IND_Rev" localSheetId="5">#REF!</definedName>
    <definedName name="CZR_eBHS_IND_Rev">#REF!</definedName>
    <definedName name="CZR_eBHS_IND_Sign" localSheetId="1">#REF!</definedName>
    <definedName name="CZR_eBHS_IND_Sign" localSheetId="2">#REF!</definedName>
    <definedName name="CZR_eBHS_IND_Sign" localSheetId="3">#REF!</definedName>
    <definedName name="CZR_eBHS_IND_Sign" localSheetId="5">#REF!</definedName>
    <definedName name="CZR_eBHS_IND_Sign">#REF!</definedName>
    <definedName name="CZR_eBHS_LoB_Cost" localSheetId="1">#REF!</definedName>
    <definedName name="CZR_eBHS_LoB_Cost" localSheetId="2">#REF!</definedName>
    <definedName name="CZR_eBHS_LoB_Cost" localSheetId="3">#REF!</definedName>
    <definedName name="CZR_eBHS_LoB_Cost" localSheetId="5">#REF!</definedName>
    <definedName name="CZR_eBHS_LoB_Cost">#REF!</definedName>
    <definedName name="CZR_eBHS_LoB_GP" localSheetId="1">#REF!</definedName>
    <definedName name="CZR_eBHS_LoB_GP" localSheetId="2">#REF!</definedName>
    <definedName name="CZR_eBHS_LoB_GP" localSheetId="3">#REF!</definedName>
    <definedName name="CZR_eBHS_LoB_GP" localSheetId="5">#REF!</definedName>
    <definedName name="CZR_eBHS_LoB_GP">#REF!</definedName>
    <definedName name="CZR_eBHS_LoB_GPP" localSheetId="1">#REF!</definedName>
    <definedName name="CZR_eBHS_LoB_GPP" localSheetId="2">#REF!</definedName>
    <definedName name="CZR_eBHS_LoB_GPP" localSheetId="3">#REF!</definedName>
    <definedName name="CZR_eBHS_LoB_GPP" localSheetId="5">#REF!</definedName>
    <definedName name="CZR_eBHS_LoB_GPP">#REF!</definedName>
    <definedName name="CZR_eBHS_LoB_NCE" localSheetId="1">#REF!</definedName>
    <definedName name="CZR_eBHS_LoB_NCE" localSheetId="2">#REF!</definedName>
    <definedName name="CZR_eBHS_LoB_NCE" localSheetId="3">#REF!</definedName>
    <definedName name="CZR_eBHS_LoB_NCE" localSheetId="5">#REF!</definedName>
    <definedName name="CZR_eBHS_LoB_NCE">#REF!</definedName>
    <definedName name="CZR_eBHS_LoB_NCEP" localSheetId="1">#REF!</definedName>
    <definedName name="CZR_eBHS_LoB_NCEP" localSheetId="2">#REF!</definedName>
    <definedName name="CZR_eBHS_LoB_NCEP" localSheetId="3">#REF!</definedName>
    <definedName name="CZR_eBHS_LoB_NCEP" localSheetId="5">#REF!</definedName>
    <definedName name="CZR_eBHS_LoB_NCEP">#REF!</definedName>
    <definedName name="CZR_eBHS_LoB_Rev" localSheetId="1">#REF!</definedName>
    <definedName name="CZR_eBHS_LoB_Rev" localSheetId="2">#REF!</definedName>
    <definedName name="CZR_eBHS_LoB_Rev" localSheetId="3">#REF!</definedName>
    <definedName name="CZR_eBHS_LoB_Rev" localSheetId="5">#REF!</definedName>
    <definedName name="CZR_eBHS_LoB_Rev">#REF!</definedName>
    <definedName name="CZR_eBHS_LoB_Sign" localSheetId="1">#REF!</definedName>
    <definedName name="CZR_eBHS_LoB_Sign" localSheetId="2">#REF!</definedName>
    <definedName name="CZR_eBHS_LoB_Sign" localSheetId="3">#REF!</definedName>
    <definedName name="CZR_eBHS_LoB_Sign" localSheetId="5">#REF!</definedName>
    <definedName name="CZR_eBHS_LoB_Sign">#REF!</definedName>
    <definedName name="CZR_eBHS_PUB_Cost" localSheetId="1">#REF!</definedName>
    <definedName name="CZR_eBHS_PUB_Cost" localSheetId="2">#REF!</definedName>
    <definedName name="CZR_eBHS_PUB_Cost" localSheetId="3">#REF!</definedName>
    <definedName name="CZR_eBHS_PUB_Cost" localSheetId="5">#REF!</definedName>
    <definedName name="CZR_eBHS_PUB_Cost">#REF!</definedName>
    <definedName name="CZR_eBHS_PUB_Rev" localSheetId="1">#REF!</definedName>
    <definedName name="CZR_eBHS_PUB_Rev" localSheetId="2">#REF!</definedName>
    <definedName name="CZR_eBHS_PUB_Rev" localSheetId="3">#REF!</definedName>
    <definedName name="CZR_eBHS_PUB_Rev" localSheetId="5">#REF!</definedName>
    <definedName name="CZR_eBHS_PUB_Rev">#REF!</definedName>
    <definedName name="CZR_eBHS_PUB_Sign" localSheetId="1">#REF!</definedName>
    <definedName name="CZR_eBHS_PUB_Sign" localSheetId="2">#REF!</definedName>
    <definedName name="CZR_eBHS_PUB_Sign" localSheetId="3">#REF!</definedName>
    <definedName name="CZR_eBHS_PUB_Sign" localSheetId="5">#REF!</definedName>
    <definedName name="CZR_eBHS_PUB_Sign">#REF!</definedName>
    <definedName name="CZR_eBHS_Sector_Cost" localSheetId="1">#REF!</definedName>
    <definedName name="CZR_eBHS_Sector_Cost" localSheetId="2">#REF!</definedName>
    <definedName name="CZR_eBHS_Sector_Cost" localSheetId="3">#REF!</definedName>
    <definedName name="CZR_eBHS_Sector_Cost" localSheetId="5">#REF!</definedName>
    <definedName name="CZR_eBHS_Sector_Cost">#REF!</definedName>
    <definedName name="CZR_eBHS_Sector_Rev" localSheetId="1">#REF!</definedName>
    <definedName name="CZR_eBHS_Sector_Rev" localSheetId="2">#REF!</definedName>
    <definedName name="CZR_eBHS_Sector_Rev" localSheetId="3">#REF!</definedName>
    <definedName name="CZR_eBHS_Sector_Rev" localSheetId="5">#REF!</definedName>
    <definedName name="CZR_eBHS_Sector_Rev">#REF!</definedName>
    <definedName name="CZR_eBHS_Sector_Sign" localSheetId="1">#REF!</definedName>
    <definedName name="CZR_eBHS_Sector_Sign" localSheetId="2">#REF!</definedName>
    <definedName name="CZR_eBHS_Sector_Sign" localSheetId="3">#REF!</definedName>
    <definedName name="CZR_eBHS_Sector_Sign" localSheetId="5">#REF!</definedName>
    <definedName name="CZR_eBHS_Sector_Sign">#REF!</definedName>
    <definedName name="CZR_eBHS_SMB_Cost" localSheetId="1">#REF!</definedName>
    <definedName name="CZR_eBHS_SMB_Cost" localSheetId="2">#REF!</definedName>
    <definedName name="CZR_eBHS_SMB_Cost" localSheetId="3">#REF!</definedName>
    <definedName name="CZR_eBHS_SMB_Cost" localSheetId="5">#REF!</definedName>
    <definedName name="CZR_eBHS_SMB_Cost">#REF!</definedName>
    <definedName name="CZR_eBHS_SMB_Rev" localSheetId="1">#REF!</definedName>
    <definedName name="CZR_eBHS_SMB_Rev" localSheetId="2">#REF!</definedName>
    <definedName name="CZR_eBHS_SMB_Rev" localSheetId="3">#REF!</definedName>
    <definedName name="CZR_eBHS_SMB_Rev" localSheetId="5">#REF!</definedName>
    <definedName name="CZR_eBHS_SMB_Rev">#REF!</definedName>
    <definedName name="CZR_eBHS_SMB_Sign" localSheetId="1">#REF!</definedName>
    <definedName name="CZR_eBHS_SMB_Sign" localSheetId="2">#REF!</definedName>
    <definedName name="CZR_eBHS_SMB_Sign" localSheetId="3">#REF!</definedName>
    <definedName name="CZR_eBHS_SMB_Sign" localSheetId="5">#REF!</definedName>
    <definedName name="CZR_eBHS_SMB_Sign">#REF!</definedName>
    <definedName name="CZR_eBHS_unasigned_Cost" localSheetId="1">#REF!</definedName>
    <definedName name="CZR_eBHS_unasigned_Cost" localSheetId="2">#REF!</definedName>
    <definedName name="CZR_eBHS_unasigned_Cost" localSheetId="3">#REF!</definedName>
    <definedName name="CZR_eBHS_unasigned_Cost" localSheetId="5">#REF!</definedName>
    <definedName name="CZR_eBHS_unasigned_Cost">#REF!</definedName>
    <definedName name="CZR_eBHS_unasigned_Rev" localSheetId="1">#REF!</definedName>
    <definedName name="CZR_eBHS_unasigned_Rev" localSheetId="2">#REF!</definedName>
    <definedName name="CZR_eBHS_unasigned_Rev" localSheetId="3">#REF!</definedName>
    <definedName name="CZR_eBHS_unasigned_Rev" localSheetId="5">#REF!</definedName>
    <definedName name="CZR_eBHS_unasigned_Rev">#REF!</definedName>
    <definedName name="CZR_eBHS_unasigned_Sign" localSheetId="1">#REF!</definedName>
    <definedName name="CZR_eBHS_unasigned_Sign" localSheetId="2">#REF!</definedName>
    <definedName name="CZR_eBHS_unasigned_Sign" localSheetId="3">#REF!</definedName>
    <definedName name="CZR_eBHS_unasigned_Sign" localSheetId="5">#REF!</definedName>
    <definedName name="CZR_eBHS_unasigned_Sign">#REF!</definedName>
    <definedName name="CZR_ITSO_Com_Cost" localSheetId="1">#REF!</definedName>
    <definedName name="CZR_ITSO_Com_Cost" localSheetId="2">#REF!</definedName>
    <definedName name="CZR_ITSO_Com_Cost" localSheetId="3">#REF!</definedName>
    <definedName name="CZR_ITSO_Com_Cost" localSheetId="5">#REF!</definedName>
    <definedName name="CZR_ITSO_Com_Cost">#REF!</definedName>
    <definedName name="CZR_ITSO_Com_Rev" localSheetId="1">#REF!</definedName>
    <definedName name="CZR_ITSO_Com_Rev" localSheetId="2">#REF!</definedName>
    <definedName name="CZR_ITSO_Com_Rev" localSheetId="3">#REF!</definedName>
    <definedName name="CZR_ITSO_Com_Rev" localSheetId="5">#REF!</definedName>
    <definedName name="CZR_ITSO_Com_Rev">#REF!</definedName>
    <definedName name="CZR_ITSO_Com_Sign" localSheetId="1">#REF!</definedName>
    <definedName name="CZR_ITSO_Com_Sign" localSheetId="2">#REF!</definedName>
    <definedName name="CZR_ITSO_Com_Sign" localSheetId="3">#REF!</definedName>
    <definedName name="CZR_ITSO_Com_Sign" localSheetId="5">#REF!</definedName>
    <definedName name="CZR_ITSO_Com_Sign">#REF!</definedName>
    <definedName name="CZR_ITSO_CSI_Cost" localSheetId="1">#REF!</definedName>
    <definedName name="CZR_ITSO_CSI_Cost" localSheetId="2">#REF!</definedName>
    <definedName name="CZR_ITSO_CSI_Cost" localSheetId="3">#REF!</definedName>
    <definedName name="CZR_ITSO_CSI_Cost" localSheetId="5">#REF!</definedName>
    <definedName name="CZR_ITSO_CSI_Cost">#REF!</definedName>
    <definedName name="CZR_ITSO_CSI_Rev" localSheetId="1">#REF!</definedName>
    <definedName name="CZR_ITSO_CSI_Rev" localSheetId="2">#REF!</definedName>
    <definedName name="CZR_ITSO_CSI_Rev" localSheetId="3">#REF!</definedName>
    <definedName name="CZR_ITSO_CSI_Rev" localSheetId="5">#REF!</definedName>
    <definedName name="CZR_ITSO_CSI_Rev">#REF!</definedName>
    <definedName name="CZR_ITSO_CSI_Sign" localSheetId="1">#REF!</definedName>
    <definedName name="CZR_ITSO_CSI_Sign" localSheetId="2">#REF!</definedName>
    <definedName name="CZR_ITSO_CSI_Sign" localSheetId="3">#REF!</definedName>
    <definedName name="CZR_ITSO_CSI_Sign" localSheetId="5">#REF!</definedName>
    <definedName name="CZR_ITSO_CSI_Sign">#REF!</definedName>
    <definedName name="CZR_ITSO_Dis_Cost" localSheetId="1">#REF!</definedName>
    <definedName name="CZR_ITSO_Dis_Cost" localSheetId="2">#REF!</definedName>
    <definedName name="CZR_ITSO_Dis_Cost" localSheetId="3">#REF!</definedName>
    <definedName name="CZR_ITSO_Dis_Cost" localSheetId="5">#REF!</definedName>
    <definedName name="CZR_ITSO_Dis_Cost">#REF!</definedName>
    <definedName name="CZR_ITSO_Dis_Rev" localSheetId="1">#REF!</definedName>
    <definedName name="CZR_ITSO_Dis_Rev" localSheetId="2">#REF!</definedName>
    <definedName name="CZR_ITSO_Dis_Rev" localSheetId="3">#REF!</definedName>
    <definedName name="CZR_ITSO_Dis_Rev" localSheetId="5">#REF!</definedName>
    <definedName name="CZR_ITSO_Dis_Rev">#REF!</definedName>
    <definedName name="CZR_ITSO_Dis_Sign" localSheetId="1">#REF!</definedName>
    <definedName name="CZR_ITSO_Dis_Sign" localSheetId="2">#REF!</definedName>
    <definedName name="CZR_ITSO_Dis_Sign" localSheetId="3">#REF!</definedName>
    <definedName name="CZR_ITSO_Dis_Sign" localSheetId="5">#REF!</definedName>
    <definedName name="CZR_ITSO_Dis_Sign">#REF!</definedName>
    <definedName name="CZR_ITSO_FIN_Cost" localSheetId="1">#REF!</definedName>
    <definedName name="CZR_ITSO_FIN_Cost" localSheetId="2">#REF!</definedName>
    <definedName name="CZR_ITSO_FIN_Cost" localSheetId="3">#REF!</definedName>
    <definedName name="CZR_ITSO_FIN_Cost" localSheetId="5">#REF!</definedName>
    <definedName name="CZR_ITSO_FIN_Cost">#REF!</definedName>
    <definedName name="CZR_ITSO_FIN_Rev" localSheetId="1">#REF!</definedName>
    <definedName name="CZR_ITSO_FIN_Rev" localSheetId="2">#REF!</definedName>
    <definedName name="CZR_ITSO_FIN_Rev" localSheetId="3">#REF!</definedName>
    <definedName name="CZR_ITSO_FIN_Rev" localSheetId="5">#REF!</definedName>
    <definedName name="CZR_ITSO_FIN_Rev">#REF!</definedName>
    <definedName name="CZR_ITSO_FIN_Sign" localSheetId="1">#REF!</definedName>
    <definedName name="CZR_ITSO_FIN_Sign" localSheetId="2">#REF!</definedName>
    <definedName name="CZR_ITSO_FIN_Sign" localSheetId="3">#REF!</definedName>
    <definedName name="CZR_ITSO_FIN_Sign" localSheetId="5">#REF!</definedName>
    <definedName name="CZR_ITSO_FIN_Sign">#REF!</definedName>
    <definedName name="CZR_ITSO_IND_Cost" localSheetId="1">#REF!</definedName>
    <definedName name="CZR_ITSO_IND_Cost" localSheetId="2">#REF!</definedName>
    <definedName name="CZR_ITSO_IND_Cost" localSheetId="3">#REF!</definedName>
    <definedName name="CZR_ITSO_IND_Cost" localSheetId="5">#REF!</definedName>
    <definedName name="CZR_ITSO_IND_Cost">#REF!</definedName>
    <definedName name="CZR_ITSO_IND_Rev" localSheetId="1">#REF!</definedName>
    <definedName name="CZR_ITSO_IND_Rev" localSheetId="2">#REF!</definedName>
    <definedName name="CZR_ITSO_IND_Rev" localSheetId="3">#REF!</definedName>
    <definedName name="CZR_ITSO_IND_Rev" localSheetId="5">#REF!</definedName>
    <definedName name="CZR_ITSO_IND_Rev">#REF!</definedName>
    <definedName name="CZR_ITSO_IND_Sign" localSheetId="1">#REF!</definedName>
    <definedName name="CZR_ITSO_IND_Sign" localSheetId="2">#REF!</definedName>
    <definedName name="CZR_ITSO_IND_Sign" localSheetId="3">#REF!</definedName>
    <definedName name="CZR_ITSO_IND_Sign" localSheetId="5">#REF!</definedName>
    <definedName name="CZR_ITSO_IND_Sign">#REF!</definedName>
    <definedName name="CZR_ITSO_LoB_Cost" localSheetId="1">#REF!</definedName>
    <definedName name="CZR_ITSO_LoB_Cost" localSheetId="2">#REF!</definedName>
    <definedName name="CZR_ITSO_LoB_Cost" localSheetId="3">#REF!</definedName>
    <definedName name="CZR_ITSO_LoB_Cost" localSheetId="5">#REF!</definedName>
    <definedName name="CZR_ITSO_LoB_Cost">#REF!</definedName>
    <definedName name="CZR_ITSO_LoB_GP" localSheetId="1">#REF!</definedName>
    <definedName name="CZR_ITSO_LoB_GP" localSheetId="2">#REF!</definedName>
    <definedName name="CZR_ITSO_LoB_GP" localSheetId="3">#REF!</definedName>
    <definedName name="CZR_ITSO_LoB_GP" localSheetId="5">#REF!</definedName>
    <definedName name="CZR_ITSO_LoB_GP">#REF!</definedName>
    <definedName name="CZR_ITSO_LoB_GPP" localSheetId="1">#REF!</definedName>
    <definedName name="CZR_ITSO_LoB_GPP" localSheetId="2">#REF!</definedName>
    <definedName name="CZR_ITSO_LoB_GPP" localSheetId="3">#REF!</definedName>
    <definedName name="CZR_ITSO_LoB_GPP" localSheetId="5">#REF!</definedName>
    <definedName name="CZR_ITSO_LoB_GPP">#REF!</definedName>
    <definedName name="CZR_ITSO_LoB_NCE" localSheetId="1">#REF!</definedName>
    <definedName name="CZR_ITSO_LoB_NCE" localSheetId="2">#REF!</definedName>
    <definedName name="CZR_ITSO_LoB_NCE" localSheetId="3">#REF!</definedName>
    <definedName name="CZR_ITSO_LoB_NCE" localSheetId="5">#REF!</definedName>
    <definedName name="CZR_ITSO_LoB_NCE">#REF!</definedName>
    <definedName name="CZR_ITSO_LoB_NCEP" localSheetId="1">#REF!</definedName>
    <definedName name="CZR_ITSO_LoB_NCEP" localSheetId="2">#REF!</definedName>
    <definedName name="CZR_ITSO_LoB_NCEP" localSheetId="3">#REF!</definedName>
    <definedName name="CZR_ITSO_LoB_NCEP" localSheetId="5">#REF!</definedName>
    <definedName name="CZR_ITSO_LoB_NCEP">#REF!</definedName>
    <definedName name="CZR_ITSO_LoB_Rev" localSheetId="1">#REF!</definedName>
    <definedName name="CZR_ITSO_LoB_Rev" localSheetId="2">#REF!</definedName>
    <definedName name="CZR_ITSO_LoB_Rev" localSheetId="3">#REF!</definedName>
    <definedName name="CZR_ITSO_LoB_Rev" localSheetId="5">#REF!</definedName>
    <definedName name="CZR_ITSO_LoB_Rev">#REF!</definedName>
    <definedName name="CZR_ITSO_LoB_Sign" localSheetId="1">#REF!</definedName>
    <definedName name="CZR_ITSO_LoB_Sign" localSheetId="2">#REF!</definedName>
    <definedName name="CZR_ITSO_LoB_Sign" localSheetId="3">#REF!</definedName>
    <definedName name="CZR_ITSO_LoB_Sign" localSheetId="5">#REF!</definedName>
    <definedName name="CZR_ITSO_LoB_Sign">#REF!</definedName>
    <definedName name="CZR_ITSO_PUB_Cost" localSheetId="1">#REF!</definedName>
    <definedName name="CZR_ITSO_PUB_Cost" localSheetId="2">#REF!</definedName>
    <definedName name="CZR_ITSO_PUB_Cost" localSheetId="3">#REF!</definedName>
    <definedName name="CZR_ITSO_PUB_Cost" localSheetId="5">#REF!</definedName>
    <definedName name="CZR_ITSO_PUB_Cost">#REF!</definedName>
    <definedName name="CZR_ITSO_PUB_Rev" localSheetId="1">#REF!</definedName>
    <definedName name="CZR_ITSO_PUB_Rev" localSheetId="2">#REF!</definedName>
    <definedName name="CZR_ITSO_PUB_Rev" localSheetId="3">#REF!</definedName>
    <definedName name="CZR_ITSO_PUB_Rev" localSheetId="5">#REF!</definedName>
    <definedName name="CZR_ITSO_PUB_Rev">#REF!</definedName>
    <definedName name="CZR_ITSO_PUB_Sign" localSheetId="1">#REF!</definedName>
    <definedName name="CZR_ITSO_PUB_Sign" localSheetId="2">#REF!</definedName>
    <definedName name="CZR_ITSO_PUB_Sign" localSheetId="3">#REF!</definedName>
    <definedName name="CZR_ITSO_PUB_Sign" localSheetId="5">#REF!</definedName>
    <definedName name="CZR_ITSO_PUB_Sign">#REF!</definedName>
    <definedName name="CZR_ITSO_Sector_Cost" localSheetId="1">#REF!</definedName>
    <definedName name="CZR_ITSO_Sector_Cost" localSheetId="2">#REF!</definedName>
    <definedName name="CZR_ITSO_Sector_Cost" localSheetId="3">#REF!</definedName>
    <definedName name="CZR_ITSO_Sector_Cost" localSheetId="5">#REF!</definedName>
    <definedName name="CZR_ITSO_Sector_Cost">#REF!</definedName>
    <definedName name="CZR_ITSO_Sector_Rev" localSheetId="1">#REF!</definedName>
    <definedName name="CZR_ITSO_Sector_Rev" localSheetId="2">#REF!</definedName>
    <definedName name="CZR_ITSO_Sector_Rev" localSheetId="3">#REF!</definedName>
    <definedName name="CZR_ITSO_Sector_Rev" localSheetId="5">#REF!</definedName>
    <definedName name="CZR_ITSO_Sector_Rev">#REF!</definedName>
    <definedName name="CZR_ITSO_Sector_Sign" localSheetId="1">#REF!</definedName>
    <definedName name="CZR_ITSO_Sector_Sign" localSheetId="2">#REF!</definedName>
    <definedName name="CZR_ITSO_Sector_Sign" localSheetId="3">#REF!</definedName>
    <definedName name="CZR_ITSO_Sector_Sign" localSheetId="5">#REF!</definedName>
    <definedName name="CZR_ITSO_Sector_Sign">#REF!</definedName>
    <definedName name="CZR_ITSO_SMB_Cost" localSheetId="1">#REF!</definedName>
    <definedName name="CZR_ITSO_SMB_Cost" localSheetId="2">#REF!</definedName>
    <definedName name="CZR_ITSO_SMB_Cost" localSheetId="3">#REF!</definedName>
    <definedName name="CZR_ITSO_SMB_Cost" localSheetId="5">#REF!</definedName>
    <definedName name="CZR_ITSO_SMB_Cost">#REF!</definedName>
    <definedName name="CZR_ITSO_SMB_Rev" localSheetId="1">#REF!</definedName>
    <definedName name="CZR_ITSO_SMB_Rev" localSheetId="2">#REF!</definedName>
    <definedName name="CZR_ITSO_SMB_Rev" localSheetId="3">#REF!</definedName>
    <definedName name="CZR_ITSO_SMB_Rev" localSheetId="5">#REF!</definedName>
    <definedName name="CZR_ITSO_SMB_Rev">#REF!</definedName>
    <definedName name="CZR_ITSO_SMB_Sign" localSheetId="1">#REF!</definedName>
    <definedName name="CZR_ITSO_SMB_Sign" localSheetId="2">#REF!</definedName>
    <definedName name="CZR_ITSO_SMB_Sign" localSheetId="3">#REF!</definedName>
    <definedName name="CZR_ITSO_SMB_Sign" localSheetId="5">#REF!</definedName>
    <definedName name="CZR_ITSO_SMB_Sign">#REF!</definedName>
    <definedName name="CZR_ITSO_unasigned_Cost" localSheetId="1">#REF!</definedName>
    <definedName name="CZR_ITSO_unasigned_Cost" localSheetId="2">#REF!</definedName>
    <definedName name="CZR_ITSO_unasigned_Cost" localSheetId="3">#REF!</definedName>
    <definedName name="CZR_ITSO_unasigned_Cost" localSheetId="5">#REF!</definedName>
    <definedName name="CZR_ITSO_unasigned_Cost">#REF!</definedName>
    <definedName name="CZR_ITSO_unasigned_Rev" localSheetId="1">#REF!</definedName>
    <definedName name="CZR_ITSO_unasigned_Rev" localSheetId="2">#REF!</definedName>
    <definedName name="CZR_ITSO_unasigned_Rev" localSheetId="3">#REF!</definedName>
    <definedName name="CZR_ITSO_unasigned_Rev" localSheetId="5">#REF!</definedName>
    <definedName name="CZR_ITSO_unasigned_Rev">#REF!</definedName>
    <definedName name="CZR_ITSO_unasigned_Sign" localSheetId="1">#REF!</definedName>
    <definedName name="CZR_ITSO_unasigned_Sign" localSheetId="2">#REF!</definedName>
    <definedName name="CZR_ITSO_unasigned_Sign" localSheetId="3">#REF!</definedName>
    <definedName name="CZR_ITSO_unasigned_Sign" localSheetId="5">#REF!</definedName>
    <definedName name="CZR_ITSO_unasigned_Sign">#REF!</definedName>
    <definedName name="CZR_SO_Com_Cost" localSheetId="1">#REF!</definedName>
    <definedName name="CZR_SO_Com_Cost" localSheetId="2">#REF!</definedName>
    <definedName name="CZR_SO_Com_Cost" localSheetId="3">#REF!</definedName>
    <definedName name="CZR_SO_Com_Cost" localSheetId="5">#REF!</definedName>
    <definedName name="CZR_SO_Com_Cost">#REF!</definedName>
    <definedName name="CZR_SO_Com_Rev" localSheetId="1">#REF!</definedName>
    <definedName name="CZR_SO_Com_Rev" localSheetId="2">#REF!</definedName>
    <definedName name="CZR_SO_Com_Rev" localSheetId="3">#REF!</definedName>
    <definedName name="CZR_SO_Com_Rev" localSheetId="5">#REF!</definedName>
    <definedName name="CZR_SO_Com_Rev">#REF!</definedName>
    <definedName name="CZR_SO_Com_Sign" localSheetId="1">#REF!</definedName>
    <definedName name="CZR_SO_Com_Sign" localSheetId="2">#REF!</definedName>
    <definedName name="CZR_SO_Com_Sign" localSheetId="3">#REF!</definedName>
    <definedName name="CZR_SO_Com_Sign" localSheetId="5">#REF!</definedName>
    <definedName name="CZR_SO_Com_Sign">#REF!</definedName>
    <definedName name="CZR_SO_CSI_Cost" localSheetId="1">#REF!</definedName>
    <definedName name="CZR_SO_CSI_Cost" localSheetId="2">#REF!</definedName>
    <definedName name="CZR_SO_CSI_Cost" localSheetId="3">#REF!</definedName>
    <definedName name="CZR_SO_CSI_Cost" localSheetId="5">#REF!</definedName>
    <definedName name="CZR_SO_CSI_Cost">#REF!</definedName>
    <definedName name="CZR_SO_CSI_Rev" localSheetId="1">#REF!</definedName>
    <definedName name="CZR_SO_CSI_Rev" localSheetId="2">#REF!</definedName>
    <definedName name="CZR_SO_CSI_Rev" localSheetId="3">#REF!</definedName>
    <definedName name="CZR_SO_CSI_Rev" localSheetId="5">#REF!</definedName>
    <definedName name="CZR_SO_CSI_Rev">#REF!</definedName>
    <definedName name="CZR_SO_CSI_Sign" localSheetId="1">#REF!</definedName>
    <definedName name="CZR_SO_CSI_Sign" localSheetId="2">#REF!</definedName>
    <definedName name="CZR_SO_CSI_Sign" localSheetId="3">#REF!</definedName>
    <definedName name="CZR_SO_CSI_Sign" localSheetId="5">#REF!</definedName>
    <definedName name="CZR_SO_CSI_Sign">#REF!</definedName>
    <definedName name="CZR_SO_Dis_Cost" localSheetId="1">#REF!</definedName>
    <definedName name="CZR_SO_Dis_Cost" localSheetId="2">#REF!</definedName>
    <definedName name="CZR_SO_Dis_Cost" localSheetId="3">#REF!</definedName>
    <definedName name="CZR_SO_Dis_Cost" localSheetId="5">#REF!</definedName>
    <definedName name="CZR_SO_Dis_Cost">#REF!</definedName>
    <definedName name="CZR_SO_Dis_Rev" localSheetId="1">#REF!</definedName>
    <definedName name="CZR_SO_Dis_Rev" localSheetId="2">#REF!</definedName>
    <definedName name="CZR_SO_Dis_Rev" localSheetId="3">#REF!</definedName>
    <definedName name="CZR_SO_Dis_Rev" localSheetId="5">#REF!</definedName>
    <definedName name="CZR_SO_Dis_Rev">#REF!</definedName>
    <definedName name="CZR_SO_Dis_Sign" localSheetId="1">#REF!</definedName>
    <definedName name="CZR_SO_Dis_Sign" localSheetId="2">#REF!</definedName>
    <definedName name="CZR_SO_Dis_Sign" localSheetId="3">#REF!</definedName>
    <definedName name="CZR_SO_Dis_Sign" localSheetId="5">#REF!</definedName>
    <definedName name="CZR_SO_Dis_Sign">#REF!</definedName>
    <definedName name="CZR_SO_FIN_Cost" localSheetId="1">#REF!</definedName>
    <definedName name="CZR_SO_FIN_Cost" localSheetId="2">#REF!</definedName>
    <definedName name="CZR_SO_FIN_Cost" localSheetId="3">#REF!</definedName>
    <definedName name="CZR_SO_FIN_Cost" localSheetId="5">#REF!</definedName>
    <definedName name="CZR_SO_FIN_Cost">#REF!</definedName>
    <definedName name="CZR_SO_FIN_Rev" localSheetId="1">#REF!</definedName>
    <definedName name="CZR_SO_FIN_Rev" localSheetId="2">#REF!</definedName>
    <definedName name="CZR_SO_FIN_Rev" localSheetId="3">#REF!</definedName>
    <definedName name="CZR_SO_FIN_Rev" localSheetId="5">#REF!</definedName>
    <definedName name="CZR_SO_FIN_Rev">#REF!</definedName>
    <definedName name="CZR_SO_FIN_Sign" localSheetId="1">#REF!</definedName>
    <definedName name="CZR_SO_FIN_Sign" localSheetId="2">#REF!</definedName>
    <definedName name="CZR_SO_FIN_Sign" localSheetId="3">#REF!</definedName>
    <definedName name="CZR_SO_FIN_Sign" localSheetId="5">#REF!</definedName>
    <definedName name="CZR_SO_FIN_Sign">#REF!</definedName>
    <definedName name="CZR_SO_IND_Cost" localSheetId="1">#REF!</definedName>
    <definedName name="CZR_SO_IND_Cost" localSheetId="2">#REF!</definedName>
    <definedName name="CZR_SO_IND_Cost" localSheetId="3">#REF!</definedName>
    <definedName name="CZR_SO_IND_Cost" localSheetId="5">#REF!</definedName>
    <definedName name="CZR_SO_IND_Cost">#REF!</definedName>
    <definedName name="CZR_SO_IND_Rev" localSheetId="1">#REF!</definedName>
    <definedName name="CZR_SO_IND_Rev" localSheetId="2">#REF!</definedName>
    <definedName name="CZR_SO_IND_Rev" localSheetId="3">#REF!</definedName>
    <definedName name="CZR_SO_IND_Rev" localSheetId="5">#REF!</definedName>
    <definedName name="CZR_SO_IND_Rev">#REF!</definedName>
    <definedName name="CZR_SO_IND_Sign" localSheetId="1">#REF!</definedName>
    <definedName name="CZR_SO_IND_Sign" localSheetId="2">#REF!</definedName>
    <definedName name="CZR_SO_IND_Sign" localSheetId="3">#REF!</definedName>
    <definedName name="CZR_SO_IND_Sign" localSheetId="5">#REF!</definedName>
    <definedName name="CZR_SO_IND_Sign">#REF!</definedName>
    <definedName name="CZR_SO_LoB_Cost" localSheetId="1">#REF!</definedName>
    <definedName name="CZR_SO_LoB_Cost" localSheetId="2">#REF!</definedName>
    <definedName name="CZR_SO_LoB_Cost" localSheetId="3">#REF!</definedName>
    <definedName name="CZR_SO_LoB_Cost" localSheetId="5">#REF!</definedName>
    <definedName name="CZR_SO_LoB_Cost">#REF!</definedName>
    <definedName name="CZR_SO_LoB_GP" localSheetId="1">#REF!</definedName>
    <definedName name="CZR_SO_LoB_GP" localSheetId="2">#REF!</definedName>
    <definedName name="CZR_SO_LoB_GP" localSheetId="3">#REF!</definedName>
    <definedName name="CZR_SO_LoB_GP" localSheetId="5">#REF!</definedName>
    <definedName name="CZR_SO_LoB_GP">#REF!</definedName>
    <definedName name="CZR_SO_LoB_GPP" localSheetId="1">#REF!</definedName>
    <definedName name="CZR_SO_LoB_GPP" localSheetId="2">#REF!</definedName>
    <definedName name="CZR_SO_LoB_GPP" localSheetId="3">#REF!</definedName>
    <definedName name="CZR_SO_LoB_GPP" localSheetId="5">#REF!</definedName>
    <definedName name="CZR_SO_LoB_GPP">#REF!</definedName>
    <definedName name="CZR_SO_LoB_NCE" localSheetId="1">#REF!</definedName>
    <definedName name="CZR_SO_LoB_NCE" localSheetId="2">#REF!</definedName>
    <definedName name="CZR_SO_LoB_NCE" localSheetId="3">#REF!</definedName>
    <definedName name="CZR_SO_LoB_NCE" localSheetId="5">#REF!</definedName>
    <definedName name="CZR_SO_LoB_NCE">#REF!</definedName>
    <definedName name="CZR_SO_LoB_NCEP" localSheetId="1">#REF!</definedName>
    <definedName name="CZR_SO_LoB_NCEP" localSheetId="2">#REF!</definedName>
    <definedName name="CZR_SO_LoB_NCEP" localSheetId="3">#REF!</definedName>
    <definedName name="CZR_SO_LoB_NCEP" localSheetId="5">#REF!</definedName>
    <definedName name="CZR_SO_LoB_NCEP">#REF!</definedName>
    <definedName name="CZR_SO_LoB_Rev" localSheetId="1">#REF!</definedName>
    <definedName name="CZR_SO_LoB_Rev" localSheetId="2">#REF!</definedName>
    <definedName name="CZR_SO_LoB_Rev" localSheetId="3">#REF!</definedName>
    <definedName name="CZR_SO_LoB_Rev" localSheetId="5">#REF!</definedName>
    <definedName name="CZR_SO_LoB_Rev">#REF!</definedName>
    <definedName name="CZR_SO_LoB_Sign" localSheetId="1">#REF!</definedName>
    <definedName name="CZR_SO_LoB_Sign" localSheetId="2">#REF!</definedName>
    <definedName name="CZR_SO_LoB_Sign" localSheetId="3">#REF!</definedName>
    <definedName name="CZR_SO_LoB_Sign" localSheetId="5">#REF!</definedName>
    <definedName name="CZR_SO_LoB_Sign">#REF!</definedName>
    <definedName name="CZR_SO_PUB_Cost" localSheetId="1">#REF!</definedName>
    <definedName name="CZR_SO_PUB_Cost" localSheetId="2">#REF!</definedName>
    <definedName name="CZR_SO_PUB_Cost" localSheetId="3">#REF!</definedName>
    <definedName name="CZR_SO_PUB_Cost" localSheetId="5">#REF!</definedName>
    <definedName name="CZR_SO_PUB_Cost">#REF!</definedName>
    <definedName name="CZR_SO_PUB_Rev" localSheetId="1">#REF!</definedName>
    <definedName name="CZR_SO_PUB_Rev" localSheetId="2">#REF!</definedName>
    <definedName name="CZR_SO_PUB_Rev" localSheetId="3">#REF!</definedName>
    <definedName name="CZR_SO_PUB_Rev" localSheetId="5">#REF!</definedName>
    <definedName name="CZR_SO_PUB_Rev">#REF!</definedName>
    <definedName name="CZR_SO_PUB_Sign" localSheetId="1">#REF!</definedName>
    <definedName name="CZR_SO_PUB_Sign" localSheetId="2">#REF!</definedName>
    <definedName name="CZR_SO_PUB_Sign" localSheetId="3">#REF!</definedName>
    <definedName name="CZR_SO_PUB_Sign" localSheetId="5">#REF!</definedName>
    <definedName name="CZR_SO_PUB_Sign">#REF!</definedName>
    <definedName name="CZR_SO_Sector_Cost" localSheetId="1">#REF!</definedName>
    <definedName name="CZR_SO_Sector_Cost" localSheetId="2">#REF!</definedName>
    <definedName name="CZR_SO_Sector_Cost" localSheetId="3">#REF!</definedName>
    <definedName name="CZR_SO_Sector_Cost" localSheetId="5">#REF!</definedName>
    <definedName name="CZR_SO_Sector_Cost">#REF!</definedName>
    <definedName name="CZR_SO_Sector_Rev" localSheetId="1">#REF!</definedName>
    <definedName name="CZR_SO_Sector_Rev" localSheetId="2">#REF!</definedName>
    <definedName name="CZR_SO_Sector_Rev" localSheetId="3">#REF!</definedName>
    <definedName name="CZR_SO_Sector_Rev" localSheetId="5">#REF!</definedName>
    <definedName name="CZR_SO_Sector_Rev">#REF!</definedName>
    <definedName name="CZR_SO_Sector_Sign" localSheetId="1">#REF!</definedName>
    <definedName name="CZR_SO_Sector_Sign" localSheetId="2">#REF!</definedName>
    <definedName name="CZR_SO_Sector_Sign" localSheetId="3">#REF!</definedName>
    <definedName name="CZR_SO_Sector_Sign" localSheetId="5">#REF!</definedName>
    <definedName name="CZR_SO_Sector_Sign">#REF!</definedName>
    <definedName name="CZR_SO_SMB_Cost" localSheetId="1">#REF!</definedName>
    <definedName name="CZR_SO_SMB_Cost" localSheetId="2">#REF!</definedName>
    <definedName name="CZR_SO_SMB_Cost" localSheetId="3">#REF!</definedName>
    <definedName name="CZR_SO_SMB_Cost" localSheetId="5">#REF!</definedName>
    <definedName name="CZR_SO_SMB_Cost">#REF!</definedName>
    <definedName name="CZR_SO_SMB_Rev" localSheetId="1">#REF!</definedName>
    <definedName name="CZR_SO_SMB_Rev" localSheetId="2">#REF!</definedName>
    <definedName name="CZR_SO_SMB_Rev" localSheetId="3">#REF!</definedName>
    <definedName name="CZR_SO_SMB_Rev" localSheetId="5">#REF!</definedName>
    <definedName name="CZR_SO_SMB_Rev">#REF!</definedName>
    <definedName name="CZR_SO_SMB_Sign" localSheetId="1">#REF!</definedName>
    <definedName name="CZR_SO_SMB_Sign" localSheetId="2">#REF!</definedName>
    <definedName name="CZR_SO_SMB_Sign" localSheetId="3">#REF!</definedName>
    <definedName name="CZR_SO_SMB_Sign" localSheetId="5">#REF!</definedName>
    <definedName name="CZR_SO_SMB_Sign">#REF!</definedName>
    <definedName name="CZR_SO_unasigned_Cost" localSheetId="1">#REF!</definedName>
    <definedName name="CZR_SO_unasigned_Cost" localSheetId="2">#REF!</definedName>
    <definedName name="CZR_SO_unasigned_Cost" localSheetId="3">#REF!</definedName>
    <definedName name="CZR_SO_unasigned_Cost" localSheetId="5">#REF!</definedName>
    <definedName name="CZR_SO_unasigned_Cost">#REF!</definedName>
    <definedName name="CZR_SO_unasigned_Rev" localSheetId="1">#REF!</definedName>
    <definedName name="CZR_SO_unasigned_Rev" localSheetId="2">#REF!</definedName>
    <definedName name="CZR_SO_unasigned_Rev" localSheetId="3">#REF!</definedName>
    <definedName name="CZR_SO_unasigned_Rev" localSheetId="5">#REF!</definedName>
    <definedName name="CZR_SO_unasigned_Rev">#REF!</definedName>
    <definedName name="CZR_SO_unasigned_Sign" localSheetId="1">#REF!</definedName>
    <definedName name="CZR_SO_unasigned_Sign" localSheetId="2">#REF!</definedName>
    <definedName name="CZR_SO_unasigned_Sign" localSheetId="3">#REF!</definedName>
    <definedName name="CZR_SO_unasigned_Sign" localSheetId="5">#REF!</definedName>
    <definedName name="CZR_SO_unasigned_Sign">#REF!</definedName>
    <definedName name="D_HW_C" localSheetId="1">[10]Development!#REF!</definedName>
    <definedName name="D_HW_C" localSheetId="2">[10]Development!#REF!</definedName>
    <definedName name="D_HW_C" localSheetId="3">[10]Development!#REF!</definedName>
    <definedName name="D_HW_C" localSheetId="5">[10]Development!#REF!</definedName>
    <definedName name="D_HW_C">[10]Development!#REF!</definedName>
    <definedName name="D_HW_M" localSheetId="1">[10]Production!#REF!</definedName>
    <definedName name="D_HW_M" localSheetId="2">[10]Production!#REF!</definedName>
    <definedName name="D_HW_M" localSheetId="3">[10]Production!#REF!</definedName>
    <definedName name="D_HW_M" localSheetId="5">[10]Production!#REF!</definedName>
    <definedName name="D_HW_M">[10]Production!#REF!</definedName>
    <definedName name="D_SW_C" localSheetId="1">[10]Development!#REF!</definedName>
    <definedName name="D_SW_C" localSheetId="2">[10]Development!#REF!</definedName>
    <definedName name="D_SW_C" localSheetId="3">[10]Development!#REF!</definedName>
    <definedName name="D_SW_C" localSheetId="5">[10]Development!#REF!</definedName>
    <definedName name="D_SW_C">[10]Development!#REF!</definedName>
    <definedName name="D_SW_M" localSheetId="1">[10]Production!#REF!</definedName>
    <definedName name="D_SW_M" localSheetId="2">[10]Production!#REF!</definedName>
    <definedName name="D_SW_M" localSheetId="3">[10]Production!#REF!</definedName>
    <definedName name="D_SW_M" localSheetId="5">[10]Production!#REF!</definedName>
    <definedName name="D_SW_M">[10]Production!#REF!</definedName>
    <definedName name="DATA_CENTER" localSheetId="1">#REF!</definedName>
    <definedName name="DATA_CENTER" localSheetId="2">#REF!</definedName>
    <definedName name="DATA_CENTER" localSheetId="3">#REF!</definedName>
    <definedName name="DATA_CENTER" localSheetId="5">#REF!</definedName>
    <definedName name="DATA_CENTER">#REF!</definedName>
    <definedName name="data_gen" localSheetId="1">#REF!</definedName>
    <definedName name="data_gen" localSheetId="2">#REF!</definedName>
    <definedName name="data_gen" localSheetId="3">#REF!</definedName>
    <definedName name="data_gen" localSheetId="5">#REF!</definedName>
    <definedName name="data_gen">#REF!</definedName>
    <definedName name="Data_Mnmt_Link" localSheetId="1">#REF!</definedName>
    <definedName name="Data_Mnmt_Link" localSheetId="2">#REF!</definedName>
    <definedName name="Data_Mnmt_Link" localSheetId="3">#REF!</definedName>
    <definedName name="Data_Mnmt_Link" localSheetId="5">#REF!</definedName>
    <definedName name="Data_Mnmt_Link">#REF!</definedName>
    <definedName name="Data_Server" localSheetId="1">#REF!</definedName>
    <definedName name="Data_Server" localSheetId="2">#REF!</definedName>
    <definedName name="Data_Server" localSheetId="3">#REF!</definedName>
    <definedName name="Data_Server" localSheetId="5">#REF!</definedName>
    <definedName name="Data_Server">#REF!</definedName>
    <definedName name="Data11">"Avg Salary'!$A$39:$A$45"</definedName>
    <definedName name="DataArea" localSheetId="1">#REF!,#REF!,#REF!,#REF!,#REF!,#REF!,#REF!,#REF!,#REF!,#REF!</definedName>
    <definedName name="DataArea" localSheetId="2">#REF!,#REF!,#REF!,#REF!,#REF!,#REF!,#REF!,#REF!,#REF!,#REF!</definedName>
    <definedName name="DataArea" localSheetId="3">#REF!,#REF!,#REF!,#REF!,#REF!,#REF!,#REF!,#REF!,#REF!,#REF!</definedName>
    <definedName name="DataArea" localSheetId="5">#REF!,#REF!,#REF!,#REF!,#REF!,#REF!,#REF!,#REF!,#REF!,#REF!</definedName>
    <definedName name="DataArea">#REF!,#REF!,#REF!,#REF!,#REF!,#REF!,#REF!,#REF!,#REF!,#REF!</definedName>
    <definedName name="DataArray" localSheetId="1">#REF!</definedName>
    <definedName name="DataArray" localSheetId="2">#REF!</definedName>
    <definedName name="DataArray" localSheetId="3">#REF!</definedName>
    <definedName name="DataArray" localSheetId="5">#REF!</definedName>
    <definedName name="DataArray">#REF!</definedName>
    <definedName name="Databases" localSheetId="1">#REF!</definedName>
    <definedName name="Databases" localSheetId="2">#REF!</definedName>
    <definedName name="Databases" localSheetId="3">#REF!</definedName>
    <definedName name="Databases" localSheetId="5">#REF!</definedName>
    <definedName name="Databases">#REF!</definedName>
    <definedName name="databurden">[26]Factors!$F$36</definedName>
    <definedName name="Datacentre">[27]Sheet1!$A$9:$A$10</definedName>
    <definedName name="DataFillInstr" localSheetId="1">#REF!</definedName>
    <definedName name="DataFillInstr" localSheetId="2">#REF!</definedName>
    <definedName name="DataFillInstr" localSheetId="3">#REF!</definedName>
    <definedName name="DataFillInstr" localSheetId="5">#REF!</definedName>
    <definedName name="DataFillInstr">#REF!</definedName>
    <definedName name="DataRange" localSheetId="1">#REF!</definedName>
    <definedName name="DataRange" localSheetId="2">#REF!</definedName>
    <definedName name="DataRange" localSheetId="3">#REF!</definedName>
    <definedName name="DataRange" localSheetId="5">#REF!</definedName>
    <definedName name="DataRange">#REF!</definedName>
    <definedName name="datareturnmgmtsave" localSheetId="1">#REF!</definedName>
    <definedName name="datareturnmgmtsave" localSheetId="2">#REF!</definedName>
    <definedName name="datareturnmgmtsave" localSheetId="3">#REF!</definedName>
    <definedName name="datareturnmgmtsave" localSheetId="5">#REF!</definedName>
    <definedName name="datareturnmgmtsave">#REF!</definedName>
    <definedName name="datareturnotpaddlstaff" localSheetId="1">#REF!</definedName>
    <definedName name="datareturnotpaddlstaff" localSheetId="2">#REF!</definedName>
    <definedName name="datareturnotpaddlstaff" localSheetId="3">#REF!</definedName>
    <definedName name="datareturnotpaddlstaff" localSheetId="5">#REF!</definedName>
    <definedName name="datareturnotpaddlstaff">#REF!</definedName>
    <definedName name="datareturnsqft" localSheetId="1">#REF!</definedName>
    <definedName name="datareturnsqft" localSheetId="2">#REF!</definedName>
    <definedName name="datareturnsqft" localSheetId="3">#REF!</definedName>
    <definedName name="datareturnsqft" localSheetId="5">#REF!</definedName>
    <definedName name="datareturnsqft">#REF!</definedName>
    <definedName name="datareturnsvcaddlstaff" localSheetId="1">#REF!</definedName>
    <definedName name="datareturnsvcaddlstaff" localSheetId="2">#REF!</definedName>
    <definedName name="datareturnsvcaddlstaff" localSheetId="3">#REF!</definedName>
    <definedName name="datareturnsvcaddlstaff" localSheetId="5">#REF!</definedName>
    <definedName name="datareturnsvcaddlstaff">#REF!</definedName>
    <definedName name="DATE">'[28]CONTRACT INPUT'!$N$22:$P$33</definedName>
    <definedName name="DateTable" localSheetId="1">#REF!</definedName>
    <definedName name="DateTable" localSheetId="2">#REF!</definedName>
    <definedName name="DateTable" localSheetId="3">#REF!</definedName>
    <definedName name="DateTable" localSheetId="5">#REF!</definedName>
    <definedName name="DateTable">#REF!</definedName>
    <definedName name="DateTable2" localSheetId="1">#REF!</definedName>
    <definedName name="DateTable2" localSheetId="2">#REF!</definedName>
    <definedName name="DateTable2" localSheetId="3">#REF!</definedName>
    <definedName name="DateTable2" localSheetId="5">#REF!</definedName>
    <definedName name="DateTable2">#REF!</definedName>
    <definedName name="DateTable3" localSheetId="1">#REF!</definedName>
    <definedName name="DateTable3" localSheetId="2">#REF!</definedName>
    <definedName name="DateTable3" localSheetId="3">#REF!</definedName>
    <definedName name="DateTable3" localSheetId="5">#REF!</definedName>
    <definedName name="DateTable3">#REF!</definedName>
    <definedName name="db" localSheetId="1">#REF!</definedName>
    <definedName name="db" localSheetId="2">#REF!</definedName>
    <definedName name="db" localSheetId="3">#REF!</definedName>
    <definedName name="db" localSheetId="5">#REF!</definedName>
    <definedName name="db">#REF!</definedName>
    <definedName name="DB_Est" localSheetId="1">#REF!</definedName>
    <definedName name="DB_Est" localSheetId="2">#REF!</definedName>
    <definedName name="DB_Est" localSheetId="3">#REF!</definedName>
    <definedName name="DB_Est" localSheetId="5">#REF!</definedName>
    <definedName name="DB_Est">#REF!</definedName>
    <definedName name="dbo.RELATION.FID" localSheetId="1">#REF!</definedName>
    <definedName name="dbo.RELATION.FID" localSheetId="2">#REF!</definedName>
    <definedName name="dbo.RELATION.FID" localSheetId="3">#REF!</definedName>
    <definedName name="dbo.RELATION.FID" localSheetId="5">#REF!</definedName>
    <definedName name="dbo.RELATION.FID">#REF!</definedName>
    <definedName name="dbo.RELATION.SSF" localSheetId="1">#REF!</definedName>
    <definedName name="dbo.RELATION.SSF" localSheetId="2">#REF!</definedName>
    <definedName name="dbo.RELATION.SSF" localSheetId="3">#REF!</definedName>
    <definedName name="dbo.RELATION.SSF" localSheetId="5">#REF!</definedName>
    <definedName name="dbo.RELATION.SSF">#REF!</definedName>
    <definedName name="dbo_ASSETS" localSheetId="1">#REF!</definedName>
    <definedName name="dbo_ASSETS" localSheetId="2">#REF!</definedName>
    <definedName name="dbo_ASSETS" localSheetId="3">#REF!</definedName>
    <definedName name="dbo_ASSETS" localSheetId="5">#REF!</definedName>
    <definedName name="dbo_ASSETS">#REF!</definedName>
    <definedName name="DC_Plant_Link" localSheetId="1">#REF!</definedName>
    <definedName name="DC_Plant_Link" localSheetId="2">#REF!</definedName>
    <definedName name="DC_Plant_Link" localSheetId="3">#REF!</definedName>
    <definedName name="DC_Plant_Link" localSheetId="5">#REF!</definedName>
    <definedName name="DC_Plant_Link">#REF!</definedName>
    <definedName name="dd" hidden="1">{#N/A,#N/A,FALSE,"Assessment";#N/A,#N/A,FALSE,"Staffing";#N/A,#N/A,FALSE,"Hires";#N/A,#N/A,FALSE,"Assumptions"}</definedName>
    <definedName name="Deal_Name">'[8]Input Variables'!$H$6</definedName>
    <definedName name="DealName">[29]Main!$I$6</definedName>
    <definedName name="Ded_BE_FW" localSheetId="1">#REF!</definedName>
    <definedName name="Ded_BE_FW" localSheetId="2">#REF!</definedName>
    <definedName name="Ded_BE_FW" localSheetId="3">#REF!</definedName>
    <definedName name="Ded_BE_FW" localSheetId="5">#REF!</definedName>
    <definedName name="Ded_BE_FW">#REF!</definedName>
    <definedName name="Ded_BE_FW2" localSheetId="1">#REF!</definedName>
    <definedName name="Ded_BE_FW2" localSheetId="2">#REF!</definedName>
    <definedName name="Ded_BE_FW2" localSheetId="3">#REF!</definedName>
    <definedName name="Ded_BE_FW2" localSheetId="5">#REF!</definedName>
    <definedName name="Ded_BE_FW2">#REF!</definedName>
    <definedName name="Ded_FE_FW" localSheetId="1">#REF!</definedName>
    <definedName name="Ded_FE_FW" localSheetId="2">#REF!</definedName>
    <definedName name="Ded_FE_FW" localSheetId="3">#REF!</definedName>
    <definedName name="Ded_FE_FW" localSheetId="5">#REF!</definedName>
    <definedName name="Ded_FE_FW">#REF!</definedName>
    <definedName name="Ded_FE_FW2" localSheetId="1">#REF!</definedName>
    <definedName name="Ded_FE_FW2" localSheetId="2">#REF!</definedName>
    <definedName name="Ded_FE_FW2" localSheetId="3">#REF!</definedName>
    <definedName name="Ded_FE_FW2" localSheetId="5">#REF!</definedName>
    <definedName name="Ded_FE_FW2">#REF!</definedName>
    <definedName name="Ded_FW_On" localSheetId="1">#REF!</definedName>
    <definedName name="Ded_FW_On" localSheetId="2">#REF!</definedName>
    <definedName name="Ded_FW_On" localSheetId="3">#REF!</definedName>
    <definedName name="Ded_FW_On" localSheetId="5">#REF!</definedName>
    <definedName name="Ded_FW_On">#REF!</definedName>
    <definedName name="Ded_HA_BE_FW" localSheetId="1">#REF!</definedName>
    <definedName name="Ded_HA_BE_FW" localSheetId="2">#REF!</definedName>
    <definedName name="Ded_HA_BE_FW" localSheetId="3">#REF!</definedName>
    <definedName name="Ded_HA_BE_FW" localSheetId="5">#REF!</definedName>
    <definedName name="Ded_HA_BE_FW">#REF!</definedName>
    <definedName name="Ded_HA_FE_FW" localSheetId="1">#REF!</definedName>
    <definedName name="Ded_HA_FE_FW" localSheetId="2">#REF!</definedName>
    <definedName name="Ded_HA_FE_FW" localSheetId="3">#REF!</definedName>
    <definedName name="Ded_HA_FE_FW" localSheetId="5">#REF!</definedName>
    <definedName name="Ded_HA_FE_FW">#REF!</definedName>
    <definedName name="Ded_Intr_On" localSheetId="1">#REF!</definedName>
    <definedName name="Ded_Intr_On" localSheetId="2">#REF!</definedName>
    <definedName name="Ded_Intr_On" localSheetId="3">#REF!</definedName>
    <definedName name="Ded_Intr_On" localSheetId="5">#REF!</definedName>
    <definedName name="Ded_Intr_On">#REF!</definedName>
    <definedName name="Ded_Intr_On2" localSheetId="1">#REF!</definedName>
    <definedName name="Ded_Intr_On2" localSheetId="2">#REF!</definedName>
    <definedName name="Ded_Intr_On2" localSheetId="3">#REF!</definedName>
    <definedName name="Ded_Intr_On2" localSheetId="5">#REF!</definedName>
    <definedName name="Ded_Intr_On2">#REF!</definedName>
    <definedName name="Define" localSheetId="1">#REF!</definedName>
    <definedName name="Define" localSheetId="2">#REF!</definedName>
    <definedName name="Define" localSheetId="3">#REF!</definedName>
    <definedName name="Define" localSheetId="5">#REF!</definedName>
    <definedName name="Define">#REF!</definedName>
    <definedName name="DEFMAINT" localSheetId="1">#REF!</definedName>
    <definedName name="DEFMAINT" localSheetId="2">#REF!</definedName>
    <definedName name="DEFMAINT" localSheetId="3">#REF!</definedName>
    <definedName name="DEFMAINT" localSheetId="5">#REF!</definedName>
    <definedName name="DEFMAINT">#REF!</definedName>
    <definedName name="Delete1" localSheetId="1">#REF!</definedName>
    <definedName name="Delete1" localSheetId="2">#REF!</definedName>
    <definedName name="Delete1" localSheetId="3">#REF!</definedName>
    <definedName name="Delete1" localSheetId="5">#REF!</definedName>
    <definedName name="Delete1">#REF!</definedName>
    <definedName name="Delete2" localSheetId="1">#REF!</definedName>
    <definedName name="Delete2" localSheetId="2">#REF!</definedName>
    <definedName name="Delete2" localSheetId="3">#REF!</definedName>
    <definedName name="Delete2" localSheetId="5">#REF!</definedName>
    <definedName name="Delete2">#REF!</definedName>
    <definedName name="Delete3" localSheetId="1">#REF!</definedName>
    <definedName name="Delete3" localSheetId="2">#REF!</definedName>
    <definedName name="Delete3" localSheetId="3">#REF!</definedName>
    <definedName name="Delete3" localSheetId="5">#REF!</definedName>
    <definedName name="Delete3">#REF!</definedName>
    <definedName name="Delete4" localSheetId="1">#REF!</definedName>
    <definedName name="Delete4" localSheetId="2">#REF!</definedName>
    <definedName name="Delete4" localSheetId="3">#REF!</definedName>
    <definedName name="Delete4" localSheetId="5">#REF!</definedName>
    <definedName name="Delete4">#REF!</definedName>
    <definedName name="delivmng" localSheetId="1">#REF!</definedName>
    <definedName name="delivmng" localSheetId="2">#REF!</definedName>
    <definedName name="delivmng" localSheetId="3">#REF!</definedName>
    <definedName name="delivmng" localSheetId="5">#REF!</definedName>
    <definedName name="delivmng">#REF!</definedName>
    <definedName name="DELL" localSheetId="1">#REF!</definedName>
    <definedName name="DELL" localSheetId="2">#REF!</definedName>
    <definedName name="DELL" localSheetId="3">#REF!</definedName>
    <definedName name="DELL" localSheetId="5">#REF!</definedName>
    <definedName name="DELL">#REF!</definedName>
    <definedName name="Dennis.Software">'[30]Third Party Software'!$A$1:$N$51</definedName>
    <definedName name="Department" localSheetId="1">#REF!</definedName>
    <definedName name="Department" localSheetId="2">#REF!</definedName>
    <definedName name="Department" localSheetId="3">#REF!</definedName>
    <definedName name="Department" localSheetId="5">#REF!</definedName>
    <definedName name="Department">#REF!</definedName>
    <definedName name="Depr_Lookup" localSheetId="1">#REF!</definedName>
    <definedName name="Depr_Lookup" localSheetId="2">#REF!</definedName>
    <definedName name="Depr_Lookup" localSheetId="3">#REF!</definedName>
    <definedName name="Depr_Lookup" localSheetId="5">#REF!</definedName>
    <definedName name="Depr_Lookup">#REF!</definedName>
    <definedName name="Depreciation_Period" localSheetId="1">#REF!</definedName>
    <definedName name="Depreciation_Period" localSheetId="2">#REF!</definedName>
    <definedName name="Depreciation_Period" localSheetId="3">#REF!</definedName>
    <definedName name="Depreciation_Period" localSheetId="5">#REF!</definedName>
    <definedName name="Depreciation_Period">#REF!</definedName>
    <definedName name="dept" localSheetId="1">#REF!</definedName>
    <definedName name="dept" localSheetId="2">#REF!</definedName>
    <definedName name="dept" localSheetId="3">#REF!</definedName>
    <definedName name="dept" localSheetId="5">#REF!</definedName>
    <definedName name="dept">#REF!</definedName>
    <definedName name="DEPTID" localSheetId="1">#REF!</definedName>
    <definedName name="DEPTID" localSheetId="2">#REF!</definedName>
    <definedName name="DEPTID" localSheetId="3">#REF!</definedName>
    <definedName name="DEPTID" localSheetId="5">#REF!</definedName>
    <definedName name="DEPTID">#REF!</definedName>
    <definedName name="DeptID2" localSheetId="1">#REF!</definedName>
    <definedName name="DeptID2" localSheetId="2">#REF!</definedName>
    <definedName name="DeptID2" localSheetId="3">#REF!</definedName>
    <definedName name="DeptID2" localSheetId="5">#REF!</definedName>
    <definedName name="DeptID2">#REF!</definedName>
    <definedName name="deptlist" localSheetId="1">#REF!</definedName>
    <definedName name="deptlist" localSheetId="2">#REF!</definedName>
    <definedName name="deptlist" localSheetId="3">#REF!</definedName>
    <definedName name="deptlist" localSheetId="5">#REF!</definedName>
    <definedName name="deptlist">#REF!</definedName>
    <definedName name="DESC_1" localSheetId="1">#REF!</definedName>
    <definedName name="DESC_1" localSheetId="2">#REF!</definedName>
    <definedName name="DESC_1" localSheetId="3">#REF!</definedName>
    <definedName name="DESC_1" localSheetId="5">#REF!</definedName>
    <definedName name="DESC_1">#REF!</definedName>
    <definedName name="DESKCG" localSheetId="1">#REF!</definedName>
    <definedName name="DESKCG" localSheetId="2">#REF!</definedName>
    <definedName name="DESKCG" localSheetId="3">#REF!</definedName>
    <definedName name="DESKCG" localSheetId="5">#REF!</definedName>
    <definedName name="DESKCG">#REF!</definedName>
    <definedName name="DESKSG" localSheetId="1">#REF!</definedName>
    <definedName name="DESKSG" localSheetId="2">#REF!</definedName>
    <definedName name="DESKSG" localSheetId="3">#REF!</definedName>
    <definedName name="DESKSG" localSheetId="5">#REF!</definedName>
    <definedName name="DESKSG">#REF!</definedName>
    <definedName name="DeskT10" localSheetId="1">#REF!</definedName>
    <definedName name="DeskT10" localSheetId="2">#REF!</definedName>
    <definedName name="DeskT10" localSheetId="3">#REF!</definedName>
    <definedName name="DeskT10" localSheetId="5">#REF!</definedName>
    <definedName name="DeskT10">#REF!</definedName>
    <definedName name="DeskT102" localSheetId="1">#REF!</definedName>
    <definedName name="DeskT102" localSheetId="2">#REF!</definedName>
    <definedName name="DeskT102" localSheetId="3">#REF!</definedName>
    <definedName name="DeskT102" localSheetId="5">#REF!</definedName>
    <definedName name="DeskT102">#REF!</definedName>
    <definedName name="DeskT103" localSheetId="1">#REF!</definedName>
    <definedName name="DeskT103" localSheetId="2">#REF!</definedName>
    <definedName name="DeskT103" localSheetId="3">#REF!</definedName>
    <definedName name="DeskT103" localSheetId="5">#REF!</definedName>
    <definedName name="DeskT103">#REF!</definedName>
    <definedName name="DeskT104" localSheetId="1">#REF!</definedName>
    <definedName name="DeskT104" localSheetId="2">#REF!</definedName>
    <definedName name="DeskT104" localSheetId="3">#REF!</definedName>
    <definedName name="DeskT104" localSheetId="5">#REF!</definedName>
    <definedName name="DeskT104">#REF!</definedName>
    <definedName name="DeskT11" localSheetId="1">#REF!</definedName>
    <definedName name="DeskT11" localSheetId="2">#REF!</definedName>
    <definedName name="DeskT11" localSheetId="3">#REF!</definedName>
    <definedName name="DeskT11" localSheetId="5">#REF!</definedName>
    <definedName name="DeskT11">#REF!</definedName>
    <definedName name="DeskT112" localSheetId="1">#REF!</definedName>
    <definedName name="DeskT112" localSheetId="2">#REF!</definedName>
    <definedName name="DeskT112" localSheetId="3">#REF!</definedName>
    <definedName name="DeskT112" localSheetId="5">#REF!</definedName>
    <definedName name="DeskT112">#REF!</definedName>
    <definedName name="DeskT113" localSheetId="1">#REF!</definedName>
    <definedName name="DeskT113" localSheetId="2">#REF!</definedName>
    <definedName name="DeskT113" localSheetId="3">#REF!</definedName>
    <definedName name="DeskT113" localSheetId="5">#REF!</definedName>
    <definedName name="DeskT113">#REF!</definedName>
    <definedName name="DeskT114" localSheetId="1">#REF!</definedName>
    <definedName name="DeskT114" localSheetId="2">#REF!</definedName>
    <definedName name="DeskT114" localSheetId="3">#REF!</definedName>
    <definedName name="DeskT114" localSheetId="5">#REF!</definedName>
    <definedName name="DeskT114">#REF!</definedName>
    <definedName name="DeskT2" localSheetId="1">#REF!</definedName>
    <definedName name="DeskT2" localSheetId="2">#REF!</definedName>
    <definedName name="DeskT2" localSheetId="3">#REF!</definedName>
    <definedName name="DeskT2" localSheetId="5">#REF!</definedName>
    <definedName name="DeskT2">#REF!</definedName>
    <definedName name="DeskT210" localSheetId="1">#REF!</definedName>
    <definedName name="DeskT210" localSheetId="2">#REF!</definedName>
    <definedName name="DeskT210" localSheetId="3">#REF!</definedName>
    <definedName name="DeskT210" localSheetId="5">#REF!</definedName>
    <definedName name="DeskT210">#REF!</definedName>
    <definedName name="DeskT211" localSheetId="1">#REF!</definedName>
    <definedName name="DeskT211" localSheetId="2">#REF!</definedName>
    <definedName name="DeskT211" localSheetId="3">#REF!</definedName>
    <definedName name="DeskT211" localSheetId="5">#REF!</definedName>
    <definedName name="DeskT211">#REF!</definedName>
    <definedName name="DeskT212" localSheetId="1">#REF!</definedName>
    <definedName name="DeskT212" localSheetId="2">#REF!</definedName>
    <definedName name="DeskT212" localSheetId="3">#REF!</definedName>
    <definedName name="DeskT212" localSheetId="5">#REF!</definedName>
    <definedName name="DeskT212">#REF!</definedName>
    <definedName name="DeskT22" localSheetId="1">#REF!</definedName>
    <definedName name="DeskT22" localSheetId="2">#REF!</definedName>
    <definedName name="DeskT22" localSheetId="3">#REF!</definedName>
    <definedName name="DeskT22" localSheetId="5">#REF!</definedName>
    <definedName name="DeskT22">#REF!</definedName>
    <definedName name="DeskT23" localSheetId="1">#REF!</definedName>
    <definedName name="DeskT23" localSheetId="2">#REF!</definedName>
    <definedName name="DeskT23" localSheetId="3">#REF!</definedName>
    <definedName name="DeskT23" localSheetId="5">#REF!</definedName>
    <definedName name="DeskT23">#REF!</definedName>
    <definedName name="DeskT24" localSheetId="1">#REF!</definedName>
    <definedName name="DeskT24" localSheetId="2">#REF!</definedName>
    <definedName name="DeskT24" localSheetId="3">#REF!</definedName>
    <definedName name="DeskT24" localSheetId="5">#REF!</definedName>
    <definedName name="DeskT24">#REF!</definedName>
    <definedName name="DeskT25" localSheetId="1">#REF!</definedName>
    <definedName name="DeskT25" localSheetId="2">#REF!</definedName>
    <definedName name="DeskT25" localSheetId="3">#REF!</definedName>
    <definedName name="DeskT25" localSheetId="5">#REF!</definedName>
    <definedName name="DeskT25">#REF!</definedName>
    <definedName name="DeskT26" localSheetId="1">#REF!</definedName>
    <definedName name="DeskT26" localSheetId="2">#REF!</definedName>
    <definedName name="DeskT26" localSheetId="3">#REF!</definedName>
    <definedName name="DeskT26" localSheetId="5">#REF!</definedName>
    <definedName name="DeskT26">#REF!</definedName>
    <definedName name="DeskT27" localSheetId="1">#REF!</definedName>
    <definedName name="DeskT27" localSheetId="2">#REF!</definedName>
    <definedName name="DeskT27" localSheetId="3">#REF!</definedName>
    <definedName name="DeskT27" localSheetId="5">#REF!</definedName>
    <definedName name="DeskT27">#REF!</definedName>
    <definedName name="DeskT28" localSheetId="1">#REF!</definedName>
    <definedName name="DeskT28" localSheetId="2">#REF!</definedName>
    <definedName name="DeskT28" localSheetId="3">#REF!</definedName>
    <definedName name="DeskT28" localSheetId="5">#REF!</definedName>
    <definedName name="DeskT28">#REF!</definedName>
    <definedName name="DeskT29" localSheetId="1">#REF!</definedName>
    <definedName name="DeskT29" localSheetId="2">#REF!</definedName>
    <definedName name="DeskT29" localSheetId="3">#REF!</definedName>
    <definedName name="DeskT29" localSheetId="5">#REF!</definedName>
    <definedName name="DeskT29">#REF!</definedName>
    <definedName name="DeskT3" localSheetId="1">#REF!</definedName>
    <definedName name="DeskT3" localSheetId="2">#REF!</definedName>
    <definedName name="DeskT3" localSheetId="3">#REF!</definedName>
    <definedName name="DeskT3" localSheetId="5">#REF!</definedName>
    <definedName name="DeskT3">#REF!</definedName>
    <definedName name="Deskt310" localSheetId="1">#REF!</definedName>
    <definedName name="Deskt310" localSheetId="2">#REF!</definedName>
    <definedName name="Deskt310" localSheetId="3">#REF!</definedName>
    <definedName name="Deskt310" localSheetId="5">#REF!</definedName>
    <definedName name="Deskt310">#REF!</definedName>
    <definedName name="Deskt311" localSheetId="1">#REF!</definedName>
    <definedName name="Deskt311" localSheetId="2">#REF!</definedName>
    <definedName name="Deskt311" localSheetId="3">#REF!</definedName>
    <definedName name="Deskt311" localSheetId="5">#REF!</definedName>
    <definedName name="Deskt311">#REF!</definedName>
    <definedName name="Deskt312" localSheetId="1">#REF!</definedName>
    <definedName name="Deskt312" localSheetId="2">#REF!</definedName>
    <definedName name="Deskt312" localSheetId="3">#REF!</definedName>
    <definedName name="Deskt312" localSheetId="5">#REF!</definedName>
    <definedName name="Deskt312">#REF!</definedName>
    <definedName name="Deskt32" localSheetId="1">#REF!</definedName>
    <definedName name="Deskt32" localSheetId="2">#REF!</definedName>
    <definedName name="Deskt32" localSheetId="3">#REF!</definedName>
    <definedName name="Deskt32" localSheetId="5">#REF!</definedName>
    <definedName name="Deskt32">#REF!</definedName>
    <definedName name="Deskt33" localSheetId="1">#REF!</definedName>
    <definedName name="Deskt33" localSheetId="2">#REF!</definedName>
    <definedName name="Deskt33" localSheetId="3">#REF!</definedName>
    <definedName name="Deskt33" localSheetId="5">#REF!</definedName>
    <definedName name="Deskt33">#REF!</definedName>
    <definedName name="Deskt34" localSheetId="1">#REF!</definedName>
    <definedName name="Deskt34" localSheetId="2">#REF!</definedName>
    <definedName name="Deskt34" localSheetId="3">#REF!</definedName>
    <definedName name="Deskt34" localSheetId="5">#REF!</definedName>
    <definedName name="Deskt34">#REF!</definedName>
    <definedName name="Deskt35" localSheetId="1">#REF!</definedName>
    <definedName name="Deskt35" localSheetId="2">#REF!</definedName>
    <definedName name="Deskt35" localSheetId="3">#REF!</definedName>
    <definedName name="Deskt35" localSheetId="5">#REF!</definedName>
    <definedName name="Deskt35">#REF!</definedName>
    <definedName name="Deskt36" localSheetId="1">#REF!</definedName>
    <definedName name="Deskt36" localSheetId="2">#REF!</definedName>
    <definedName name="Deskt36" localSheetId="3">#REF!</definedName>
    <definedName name="Deskt36" localSheetId="5">#REF!</definedName>
    <definedName name="Deskt36">#REF!</definedName>
    <definedName name="Deskt37" localSheetId="1">#REF!</definedName>
    <definedName name="Deskt37" localSheetId="2">#REF!</definedName>
    <definedName name="Deskt37" localSheetId="3">#REF!</definedName>
    <definedName name="Deskt37" localSheetId="5">#REF!</definedName>
    <definedName name="Deskt37">#REF!</definedName>
    <definedName name="Deskt38" localSheetId="1">#REF!</definedName>
    <definedName name="Deskt38" localSheetId="2">#REF!</definedName>
    <definedName name="Deskt38" localSheetId="3">#REF!</definedName>
    <definedName name="Deskt38" localSheetId="5">#REF!</definedName>
    <definedName name="Deskt38">#REF!</definedName>
    <definedName name="Deskt39" localSheetId="1">#REF!</definedName>
    <definedName name="Deskt39" localSheetId="2">#REF!</definedName>
    <definedName name="Deskt39" localSheetId="3">#REF!</definedName>
    <definedName name="Deskt39" localSheetId="5">#REF!</definedName>
    <definedName name="Deskt39">#REF!</definedName>
    <definedName name="DeskT4" localSheetId="1">#REF!</definedName>
    <definedName name="DeskT4" localSheetId="2">#REF!</definedName>
    <definedName name="DeskT4" localSheetId="3">#REF!</definedName>
    <definedName name="DeskT4" localSheetId="5">#REF!</definedName>
    <definedName name="DeskT4">#REF!</definedName>
    <definedName name="Deskt42" localSheetId="1">#REF!</definedName>
    <definedName name="Deskt42" localSheetId="2">#REF!</definedName>
    <definedName name="Deskt42" localSheetId="3">#REF!</definedName>
    <definedName name="Deskt42" localSheetId="5">#REF!</definedName>
    <definedName name="Deskt42">#REF!</definedName>
    <definedName name="Deskt43" localSheetId="1">#REF!</definedName>
    <definedName name="Deskt43" localSheetId="2">#REF!</definedName>
    <definedName name="Deskt43" localSheetId="3">#REF!</definedName>
    <definedName name="Deskt43" localSheetId="5">#REF!</definedName>
    <definedName name="Deskt43">#REF!</definedName>
    <definedName name="Deskt44" localSheetId="1">#REF!</definedName>
    <definedName name="Deskt44" localSheetId="2">#REF!</definedName>
    <definedName name="Deskt44" localSheetId="3">#REF!</definedName>
    <definedName name="Deskt44" localSheetId="5">#REF!</definedName>
    <definedName name="Deskt44">#REF!</definedName>
    <definedName name="DeskT5" localSheetId="1">#REF!</definedName>
    <definedName name="DeskT5" localSheetId="2">#REF!</definedName>
    <definedName name="DeskT5" localSheetId="3">#REF!</definedName>
    <definedName name="DeskT5" localSheetId="5">#REF!</definedName>
    <definedName name="DeskT5">#REF!</definedName>
    <definedName name="Deskt52" localSheetId="1">#REF!</definedName>
    <definedName name="Deskt52" localSheetId="2">#REF!</definedName>
    <definedName name="Deskt52" localSheetId="3">#REF!</definedName>
    <definedName name="Deskt52" localSheetId="5">#REF!</definedName>
    <definedName name="Deskt52">#REF!</definedName>
    <definedName name="Deskt53" localSheetId="1">#REF!</definedName>
    <definedName name="Deskt53" localSheetId="2">#REF!</definedName>
    <definedName name="Deskt53" localSheetId="3">#REF!</definedName>
    <definedName name="Deskt53" localSheetId="5">#REF!</definedName>
    <definedName name="Deskt53">#REF!</definedName>
    <definedName name="Deskt54" localSheetId="1">#REF!</definedName>
    <definedName name="Deskt54" localSheetId="2">#REF!</definedName>
    <definedName name="Deskt54" localSheetId="3">#REF!</definedName>
    <definedName name="Deskt54" localSheetId="5">#REF!</definedName>
    <definedName name="Deskt54">#REF!</definedName>
    <definedName name="DeskT6" localSheetId="1">#REF!</definedName>
    <definedName name="DeskT6" localSheetId="2">#REF!</definedName>
    <definedName name="DeskT6" localSheetId="3">#REF!</definedName>
    <definedName name="DeskT6" localSheetId="5">#REF!</definedName>
    <definedName name="DeskT6">#REF!</definedName>
    <definedName name="Deskt62" localSheetId="1">#REF!</definedName>
    <definedName name="Deskt62" localSheetId="2">#REF!</definedName>
    <definedName name="Deskt62" localSheetId="3">#REF!</definedName>
    <definedName name="Deskt62" localSheetId="5">#REF!</definedName>
    <definedName name="Deskt62">#REF!</definedName>
    <definedName name="Deskt63" localSheetId="1">#REF!</definedName>
    <definedName name="Deskt63" localSheetId="2">#REF!</definedName>
    <definedName name="Deskt63" localSheetId="3">#REF!</definedName>
    <definedName name="Deskt63" localSheetId="5">#REF!</definedName>
    <definedName name="Deskt63">#REF!</definedName>
    <definedName name="Deskt64" localSheetId="1">#REF!</definedName>
    <definedName name="Deskt64" localSheetId="2">#REF!</definedName>
    <definedName name="Deskt64" localSheetId="3">#REF!</definedName>
    <definedName name="Deskt64" localSheetId="5">#REF!</definedName>
    <definedName name="Deskt64">#REF!</definedName>
    <definedName name="DeskT7" localSheetId="1">#REF!</definedName>
    <definedName name="DeskT7" localSheetId="2">#REF!</definedName>
    <definedName name="DeskT7" localSheetId="3">#REF!</definedName>
    <definedName name="DeskT7" localSheetId="5">#REF!</definedName>
    <definedName name="DeskT7">#REF!</definedName>
    <definedName name="Deskt72" localSheetId="1">#REF!</definedName>
    <definedName name="Deskt72" localSheetId="2">#REF!</definedName>
    <definedName name="Deskt72" localSheetId="3">#REF!</definedName>
    <definedName name="Deskt72" localSheetId="5">#REF!</definedName>
    <definedName name="Deskt72">#REF!</definedName>
    <definedName name="Deskt73" localSheetId="1">#REF!</definedName>
    <definedName name="Deskt73" localSheetId="2">#REF!</definedName>
    <definedName name="Deskt73" localSheetId="3">#REF!</definedName>
    <definedName name="Deskt73" localSheetId="5">#REF!</definedName>
    <definedName name="Deskt73">#REF!</definedName>
    <definedName name="Deskt74" localSheetId="1">#REF!</definedName>
    <definedName name="Deskt74" localSheetId="2">#REF!</definedName>
    <definedName name="Deskt74" localSheetId="3">#REF!</definedName>
    <definedName name="Deskt74" localSheetId="5">#REF!</definedName>
    <definedName name="Deskt74">#REF!</definedName>
    <definedName name="DeskT8" localSheetId="1">#REF!</definedName>
    <definedName name="DeskT8" localSheetId="2">#REF!</definedName>
    <definedName name="DeskT8" localSheetId="3">#REF!</definedName>
    <definedName name="DeskT8" localSheetId="5">#REF!</definedName>
    <definedName name="DeskT8">#REF!</definedName>
    <definedName name="Deskt82" localSheetId="1">#REF!</definedName>
    <definedName name="Deskt82" localSheetId="2">#REF!</definedName>
    <definedName name="Deskt82" localSheetId="3">#REF!</definedName>
    <definedName name="Deskt82" localSheetId="5">#REF!</definedName>
    <definedName name="Deskt82">#REF!</definedName>
    <definedName name="Deskt83" localSheetId="1">#REF!</definedName>
    <definedName name="Deskt83" localSheetId="2">#REF!</definedName>
    <definedName name="Deskt83" localSheetId="3">#REF!</definedName>
    <definedName name="Deskt83" localSheetId="5">#REF!</definedName>
    <definedName name="Deskt83">#REF!</definedName>
    <definedName name="Deskt84" localSheetId="1">#REF!</definedName>
    <definedName name="Deskt84" localSheetId="2">#REF!</definedName>
    <definedName name="Deskt84" localSheetId="3">#REF!</definedName>
    <definedName name="Deskt84" localSheetId="5">#REF!</definedName>
    <definedName name="Deskt84">#REF!</definedName>
    <definedName name="DeskT9" localSheetId="1">#REF!</definedName>
    <definedName name="DeskT9" localSheetId="2">#REF!</definedName>
    <definedName name="DeskT9" localSheetId="3">#REF!</definedName>
    <definedName name="DeskT9" localSheetId="5">#REF!</definedName>
    <definedName name="DeskT9">#REF!</definedName>
    <definedName name="Deskt92" localSheetId="1">#REF!</definedName>
    <definedName name="Deskt92" localSheetId="2">#REF!</definedName>
    <definedName name="Deskt92" localSheetId="3">#REF!</definedName>
    <definedName name="Deskt92" localSheetId="5">#REF!</definedName>
    <definedName name="Deskt92">#REF!</definedName>
    <definedName name="Deskt93" localSheetId="1">#REF!</definedName>
    <definedName name="Deskt93" localSheetId="2">#REF!</definedName>
    <definedName name="Deskt93" localSheetId="3">#REF!</definedName>
    <definedName name="Deskt93" localSheetId="5">#REF!</definedName>
    <definedName name="Deskt93">#REF!</definedName>
    <definedName name="Deskt94" localSheetId="1">#REF!</definedName>
    <definedName name="Deskt94" localSheetId="2">#REF!</definedName>
    <definedName name="Deskt94" localSheetId="3">#REF!</definedName>
    <definedName name="Deskt94" localSheetId="5">#REF!</definedName>
    <definedName name="Deskt94">#REF!</definedName>
    <definedName name="Desktop_Order_Definition" localSheetId="1">#REF!</definedName>
    <definedName name="Desktop_Order_Definition" localSheetId="2">#REF!</definedName>
    <definedName name="Desktop_Order_Definition" localSheetId="3">#REF!</definedName>
    <definedName name="Desktop_Order_Definition" localSheetId="5">#REF!</definedName>
    <definedName name="Desktop_Order_Definition">#REF!</definedName>
    <definedName name="DeskTOth10" localSheetId="1">#REF!</definedName>
    <definedName name="DeskTOth10" localSheetId="2">#REF!</definedName>
    <definedName name="DeskTOth10" localSheetId="3">#REF!</definedName>
    <definedName name="DeskTOth10" localSheetId="5">#REF!</definedName>
    <definedName name="DeskTOth10">#REF!</definedName>
    <definedName name="DeskTOth102" localSheetId="1">#REF!</definedName>
    <definedName name="DeskTOth102" localSheetId="2">#REF!</definedName>
    <definedName name="DeskTOth102" localSheetId="3">#REF!</definedName>
    <definedName name="DeskTOth102" localSheetId="5">#REF!</definedName>
    <definedName name="DeskTOth102">#REF!</definedName>
    <definedName name="DeskTOth103" localSheetId="1">#REF!</definedName>
    <definedName name="DeskTOth103" localSheetId="2">#REF!</definedName>
    <definedName name="DeskTOth103" localSheetId="3">#REF!</definedName>
    <definedName name="DeskTOth103" localSheetId="5">#REF!</definedName>
    <definedName name="DeskTOth103">#REF!</definedName>
    <definedName name="DeskTOth104" localSheetId="1">#REF!</definedName>
    <definedName name="DeskTOth104" localSheetId="2">#REF!</definedName>
    <definedName name="DeskTOth104" localSheetId="3">#REF!</definedName>
    <definedName name="DeskTOth104" localSheetId="5">#REF!</definedName>
    <definedName name="DeskTOth104">#REF!</definedName>
    <definedName name="DeskToth11" localSheetId="1">#REF!</definedName>
    <definedName name="DeskToth11" localSheetId="2">#REF!</definedName>
    <definedName name="DeskToth11" localSheetId="3">#REF!</definedName>
    <definedName name="DeskToth11" localSheetId="5">#REF!</definedName>
    <definedName name="DeskToth11">#REF!</definedName>
    <definedName name="DeskToth112" localSheetId="1">#REF!</definedName>
    <definedName name="DeskToth112" localSheetId="2">#REF!</definedName>
    <definedName name="DeskToth112" localSheetId="3">#REF!</definedName>
    <definedName name="DeskToth112" localSheetId="5">#REF!</definedName>
    <definedName name="DeskToth112">#REF!</definedName>
    <definedName name="DeskToth113" localSheetId="1">#REF!</definedName>
    <definedName name="DeskToth113" localSheetId="2">#REF!</definedName>
    <definedName name="DeskToth113" localSheetId="3">#REF!</definedName>
    <definedName name="DeskToth113" localSheetId="5">#REF!</definedName>
    <definedName name="DeskToth113">#REF!</definedName>
    <definedName name="DeskToth114" localSheetId="1">#REF!</definedName>
    <definedName name="DeskToth114" localSheetId="2">#REF!</definedName>
    <definedName name="DeskToth114" localSheetId="3">#REF!</definedName>
    <definedName name="DeskToth114" localSheetId="5">#REF!</definedName>
    <definedName name="DeskToth114">#REF!</definedName>
    <definedName name="DeskTOth2" localSheetId="1">#REF!</definedName>
    <definedName name="DeskTOth2" localSheetId="2">#REF!</definedName>
    <definedName name="DeskTOth2" localSheetId="3">#REF!</definedName>
    <definedName name="DeskTOth2" localSheetId="5">#REF!</definedName>
    <definedName name="DeskTOth2">#REF!</definedName>
    <definedName name="DeskTOth210" localSheetId="1">#REF!</definedName>
    <definedName name="DeskTOth210" localSheetId="2">#REF!</definedName>
    <definedName name="DeskTOth210" localSheetId="3">#REF!</definedName>
    <definedName name="DeskTOth210" localSheetId="5">#REF!</definedName>
    <definedName name="DeskTOth210">#REF!</definedName>
    <definedName name="DeskTOth211" localSheetId="1">#REF!</definedName>
    <definedName name="DeskTOth211" localSheetId="2">#REF!</definedName>
    <definedName name="DeskTOth211" localSheetId="3">#REF!</definedName>
    <definedName name="DeskTOth211" localSheetId="5">#REF!</definedName>
    <definedName name="DeskTOth211">#REF!</definedName>
    <definedName name="DeskTOth212" localSheetId="1">#REF!</definedName>
    <definedName name="DeskTOth212" localSheetId="2">#REF!</definedName>
    <definedName name="DeskTOth212" localSheetId="3">#REF!</definedName>
    <definedName name="DeskTOth212" localSheetId="5">#REF!</definedName>
    <definedName name="DeskTOth212">#REF!</definedName>
    <definedName name="DeskTOth22" localSheetId="1">#REF!</definedName>
    <definedName name="DeskTOth22" localSheetId="2">#REF!</definedName>
    <definedName name="DeskTOth22" localSheetId="3">#REF!</definedName>
    <definedName name="DeskTOth22" localSheetId="5">#REF!</definedName>
    <definedName name="DeskTOth22">#REF!</definedName>
    <definedName name="DeskTOth23" localSheetId="1">#REF!</definedName>
    <definedName name="DeskTOth23" localSheetId="2">#REF!</definedName>
    <definedName name="DeskTOth23" localSheetId="3">#REF!</definedName>
    <definedName name="DeskTOth23" localSheetId="5">#REF!</definedName>
    <definedName name="DeskTOth23">#REF!</definedName>
    <definedName name="DeskTOth24" localSheetId="1">#REF!</definedName>
    <definedName name="DeskTOth24" localSheetId="2">#REF!</definedName>
    <definedName name="DeskTOth24" localSheetId="3">#REF!</definedName>
    <definedName name="DeskTOth24" localSheetId="5">#REF!</definedName>
    <definedName name="DeskTOth24">#REF!</definedName>
    <definedName name="DeskTOth25" localSheetId="1">#REF!</definedName>
    <definedName name="DeskTOth25" localSheetId="2">#REF!</definedName>
    <definedName name="DeskTOth25" localSheetId="3">#REF!</definedName>
    <definedName name="DeskTOth25" localSheetId="5">#REF!</definedName>
    <definedName name="DeskTOth25">#REF!</definedName>
    <definedName name="DeskTOth26" localSheetId="1">#REF!</definedName>
    <definedName name="DeskTOth26" localSheetId="2">#REF!</definedName>
    <definedName name="DeskTOth26" localSheetId="3">#REF!</definedName>
    <definedName name="DeskTOth26" localSheetId="5">#REF!</definedName>
    <definedName name="DeskTOth26">#REF!</definedName>
    <definedName name="DeskTOth27" localSheetId="1">#REF!</definedName>
    <definedName name="DeskTOth27" localSheetId="2">#REF!</definedName>
    <definedName name="DeskTOth27" localSheetId="3">#REF!</definedName>
    <definedName name="DeskTOth27" localSheetId="5">#REF!</definedName>
    <definedName name="DeskTOth27">#REF!</definedName>
    <definedName name="DeskTOth28" localSheetId="1">#REF!</definedName>
    <definedName name="DeskTOth28" localSheetId="2">#REF!</definedName>
    <definedName name="DeskTOth28" localSheetId="3">#REF!</definedName>
    <definedName name="DeskTOth28" localSheetId="5">#REF!</definedName>
    <definedName name="DeskTOth28">#REF!</definedName>
    <definedName name="DeskTOth29" localSheetId="1">#REF!</definedName>
    <definedName name="DeskTOth29" localSheetId="2">#REF!</definedName>
    <definedName name="DeskTOth29" localSheetId="3">#REF!</definedName>
    <definedName name="DeskTOth29" localSheetId="5">#REF!</definedName>
    <definedName name="DeskTOth29">#REF!</definedName>
    <definedName name="DeskTOth3" localSheetId="1">#REF!</definedName>
    <definedName name="DeskTOth3" localSheetId="2">#REF!</definedName>
    <definedName name="DeskTOth3" localSheetId="3">#REF!</definedName>
    <definedName name="DeskTOth3" localSheetId="5">#REF!</definedName>
    <definedName name="DeskTOth3">#REF!</definedName>
    <definedName name="DeskTOth310" localSheetId="1">#REF!</definedName>
    <definedName name="DeskTOth310" localSheetId="2">#REF!</definedName>
    <definedName name="DeskTOth310" localSheetId="3">#REF!</definedName>
    <definedName name="DeskTOth310" localSheetId="5">#REF!</definedName>
    <definedName name="DeskTOth310">#REF!</definedName>
    <definedName name="DeskTOth311" localSheetId="1">#REF!</definedName>
    <definedName name="DeskTOth311" localSheetId="2">#REF!</definedName>
    <definedName name="DeskTOth311" localSheetId="3">#REF!</definedName>
    <definedName name="DeskTOth311" localSheetId="5">#REF!</definedName>
    <definedName name="DeskTOth311">#REF!</definedName>
    <definedName name="DeskTOth312" localSheetId="1">#REF!</definedName>
    <definedName name="DeskTOth312" localSheetId="2">#REF!</definedName>
    <definedName name="DeskTOth312" localSheetId="3">#REF!</definedName>
    <definedName name="DeskTOth312" localSheetId="5">#REF!</definedName>
    <definedName name="DeskTOth312">#REF!</definedName>
    <definedName name="DeskTOth32" localSheetId="1">#REF!</definedName>
    <definedName name="DeskTOth32" localSheetId="2">#REF!</definedName>
    <definedName name="DeskTOth32" localSheetId="3">#REF!</definedName>
    <definedName name="DeskTOth32" localSheetId="5">#REF!</definedName>
    <definedName name="DeskTOth32">#REF!</definedName>
    <definedName name="DeskTOth33" localSheetId="1">#REF!</definedName>
    <definedName name="DeskTOth33" localSheetId="2">#REF!</definedName>
    <definedName name="DeskTOth33" localSheetId="3">#REF!</definedName>
    <definedName name="DeskTOth33" localSheetId="5">#REF!</definedName>
    <definedName name="DeskTOth33">#REF!</definedName>
    <definedName name="DeskTOth34" localSheetId="1">#REF!</definedName>
    <definedName name="DeskTOth34" localSheetId="2">#REF!</definedName>
    <definedName name="DeskTOth34" localSheetId="3">#REF!</definedName>
    <definedName name="DeskTOth34" localSheetId="5">#REF!</definedName>
    <definedName name="DeskTOth34">#REF!</definedName>
    <definedName name="DeskTOth35" localSheetId="1">#REF!</definedName>
    <definedName name="DeskTOth35" localSheetId="2">#REF!</definedName>
    <definedName name="DeskTOth35" localSheetId="3">#REF!</definedName>
    <definedName name="DeskTOth35" localSheetId="5">#REF!</definedName>
    <definedName name="DeskTOth35">#REF!</definedName>
    <definedName name="DeskTOth36" localSheetId="1">#REF!</definedName>
    <definedName name="DeskTOth36" localSheetId="2">#REF!</definedName>
    <definedName name="DeskTOth36" localSheetId="3">#REF!</definedName>
    <definedName name="DeskTOth36" localSheetId="5">#REF!</definedName>
    <definedName name="DeskTOth36">#REF!</definedName>
    <definedName name="DeskTOth37" localSheetId="1">#REF!</definedName>
    <definedName name="DeskTOth37" localSheetId="2">#REF!</definedName>
    <definedName name="DeskTOth37" localSheetId="3">#REF!</definedName>
    <definedName name="DeskTOth37" localSheetId="5">#REF!</definedName>
    <definedName name="DeskTOth37">#REF!</definedName>
    <definedName name="DeskTOth38" localSheetId="1">#REF!</definedName>
    <definedName name="DeskTOth38" localSheetId="2">#REF!</definedName>
    <definedName name="DeskTOth38" localSheetId="3">#REF!</definedName>
    <definedName name="DeskTOth38" localSheetId="5">#REF!</definedName>
    <definedName name="DeskTOth38">#REF!</definedName>
    <definedName name="DeskTOth39" localSheetId="1">#REF!</definedName>
    <definedName name="DeskTOth39" localSheetId="2">#REF!</definedName>
    <definedName name="DeskTOth39" localSheetId="3">#REF!</definedName>
    <definedName name="DeskTOth39" localSheetId="5">#REF!</definedName>
    <definedName name="DeskTOth39">#REF!</definedName>
    <definedName name="DeskTOth4" localSheetId="1">#REF!</definedName>
    <definedName name="DeskTOth4" localSheetId="2">#REF!</definedName>
    <definedName name="DeskTOth4" localSheetId="3">#REF!</definedName>
    <definedName name="DeskTOth4" localSheetId="5">#REF!</definedName>
    <definedName name="DeskTOth4">#REF!</definedName>
    <definedName name="DeskTOth42" localSheetId="1">#REF!</definedName>
    <definedName name="DeskTOth42" localSheetId="2">#REF!</definedName>
    <definedName name="DeskTOth42" localSheetId="3">#REF!</definedName>
    <definedName name="DeskTOth42" localSheetId="5">#REF!</definedName>
    <definedName name="DeskTOth42">#REF!</definedName>
    <definedName name="DeskTOth43" localSheetId="1">#REF!</definedName>
    <definedName name="DeskTOth43" localSheetId="2">#REF!</definedName>
    <definedName name="DeskTOth43" localSheetId="3">#REF!</definedName>
    <definedName name="DeskTOth43" localSheetId="5">#REF!</definedName>
    <definedName name="DeskTOth43">#REF!</definedName>
    <definedName name="DeskTOth44" localSheetId="1">#REF!</definedName>
    <definedName name="DeskTOth44" localSheetId="2">#REF!</definedName>
    <definedName name="DeskTOth44" localSheetId="3">#REF!</definedName>
    <definedName name="DeskTOth44" localSheetId="5">#REF!</definedName>
    <definedName name="DeskTOth44">#REF!</definedName>
    <definedName name="DeskTOth5" localSheetId="1">#REF!</definedName>
    <definedName name="DeskTOth5" localSheetId="2">#REF!</definedName>
    <definedName name="DeskTOth5" localSheetId="3">#REF!</definedName>
    <definedName name="DeskTOth5" localSheetId="5">#REF!</definedName>
    <definedName name="DeskTOth5">#REF!</definedName>
    <definedName name="DeskTOth52" localSheetId="1">#REF!</definedName>
    <definedName name="DeskTOth52" localSheetId="2">#REF!</definedName>
    <definedName name="DeskTOth52" localSheetId="3">#REF!</definedName>
    <definedName name="DeskTOth52" localSheetId="5">#REF!</definedName>
    <definedName name="DeskTOth52">#REF!</definedName>
    <definedName name="DeskTOth53" localSheetId="1">#REF!</definedName>
    <definedName name="DeskTOth53" localSheetId="2">#REF!</definedName>
    <definedName name="DeskTOth53" localSheetId="3">#REF!</definedName>
    <definedName name="DeskTOth53" localSheetId="5">#REF!</definedName>
    <definedName name="DeskTOth53">#REF!</definedName>
    <definedName name="DeskTOth54" localSheetId="1">#REF!</definedName>
    <definedName name="DeskTOth54" localSheetId="2">#REF!</definedName>
    <definedName name="DeskTOth54" localSheetId="3">#REF!</definedName>
    <definedName name="DeskTOth54" localSheetId="5">#REF!</definedName>
    <definedName name="DeskTOth54">#REF!</definedName>
    <definedName name="DeskTOth6" localSheetId="1">#REF!</definedName>
    <definedName name="DeskTOth6" localSheetId="2">#REF!</definedName>
    <definedName name="DeskTOth6" localSheetId="3">#REF!</definedName>
    <definedName name="DeskTOth6" localSheetId="5">#REF!</definedName>
    <definedName name="DeskTOth6">#REF!</definedName>
    <definedName name="DeskTOth62" localSheetId="1">#REF!</definedName>
    <definedName name="DeskTOth62" localSheetId="2">#REF!</definedName>
    <definedName name="DeskTOth62" localSheetId="3">#REF!</definedName>
    <definedName name="DeskTOth62" localSheetId="5">#REF!</definedName>
    <definedName name="DeskTOth62">#REF!</definedName>
    <definedName name="DeskTOth63" localSheetId="1">#REF!</definedName>
    <definedName name="DeskTOth63" localSheetId="2">#REF!</definedName>
    <definedName name="DeskTOth63" localSheetId="3">#REF!</definedName>
    <definedName name="DeskTOth63" localSheetId="5">#REF!</definedName>
    <definedName name="DeskTOth63">#REF!</definedName>
    <definedName name="DeskTOth64" localSheetId="1">#REF!</definedName>
    <definedName name="DeskTOth64" localSheetId="2">#REF!</definedName>
    <definedName name="DeskTOth64" localSheetId="3">#REF!</definedName>
    <definedName name="DeskTOth64" localSheetId="5">#REF!</definedName>
    <definedName name="DeskTOth64">#REF!</definedName>
    <definedName name="DeskTOth7" localSheetId="1">#REF!</definedName>
    <definedName name="DeskTOth7" localSheetId="2">#REF!</definedName>
    <definedName name="DeskTOth7" localSheetId="3">#REF!</definedName>
    <definedName name="DeskTOth7" localSheetId="5">#REF!</definedName>
    <definedName name="DeskTOth7">#REF!</definedName>
    <definedName name="DeskTOth72" localSheetId="1">#REF!</definedName>
    <definedName name="DeskTOth72" localSheetId="2">#REF!</definedName>
    <definedName name="DeskTOth72" localSheetId="3">#REF!</definedName>
    <definedName name="DeskTOth72" localSheetId="5">#REF!</definedName>
    <definedName name="DeskTOth72">#REF!</definedName>
    <definedName name="DeskTOth73" localSheetId="1">#REF!</definedName>
    <definedName name="DeskTOth73" localSheetId="2">#REF!</definedName>
    <definedName name="DeskTOth73" localSheetId="3">#REF!</definedName>
    <definedName name="DeskTOth73" localSheetId="5">#REF!</definedName>
    <definedName name="DeskTOth73">#REF!</definedName>
    <definedName name="DeskTOth74" localSheetId="1">#REF!</definedName>
    <definedName name="DeskTOth74" localSheetId="2">#REF!</definedName>
    <definedName name="DeskTOth74" localSheetId="3">#REF!</definedName>
    <definedName name="DeskTOth74" localSheetId="5">#REF!</definedName>
    <definedName name="DeskTOth74">#REF!</definedName>
    <definedName name="DeskTOth8" localSheetId="1">#REF!</definedName>
    <definedName name="DeskTOth8" localSheetId="2">#REF!</definedName>
    <definedName name="DeskTOth8" localSheetId="3">#REF!</definedName>
    <definedName name="DeskTOth8" localSheetId="5">#REF!</definedName>
    <definedName name="DeskTOth8">#REF!</definedName>
    <definedName name="DeskTOth82" localSheetId="1">#REF!</definedName>
    <definedName name="DeskTOth82" localSheetId="2">#REF!</definedName>
    <definedName name="DeskTOth82" localSheetId="3">#REF!</definedName>
    <definedName name="DeskTOth82" localSheetId="5">#REF!</definedName>
    <definedName name="DeskTOth82">#REF!</definedName>
    <definedName name="DeskTOth83" localSheetId="1">#REF!</definedName>
    <definedName name="DeskTOth83" localSheetId="2">#REF!</definedName>
    <definedName name="DeskTOth83" localSheetId="3">#REF!</definedName>
    <definedName name="DeskTOth83" localSheetId="5">#REF!</definedName>
    <definedName name="DeskTOth83">#REF!</definedName>
    <definedName name="DeskTOth84" localSheetId="1">#REF!</definedName>
    <definedName name="DeskTOth84" localSheetId="2">#REF!</definedName>
    <definedName name="DeskTOth84" localSheetId="3">#REF!</definedName>
    <definedName name="DeskTOth84" localSheetId="5">#REF!</definedName>
    <definedName name="DeskTOth84">#REF!</definedName>
    <definedName name="DeskTOth9" localSheetId="1">#REF!</definedName>
    <definedName name="DeskTOth9" localSheetId="2">#REF!</definedName>
    <definedName name="DeskTOth9" localSheetId="3">#REF!</definedName>
    <definedName name="DeskTOth9" localSheetId="5">#REF!</definedName>
    <definedName name="DeskTOth9">#REF!</definedName>
    <definedName name="DeskTOth92" localSheetId="1">#REF!</definedName>
    <definedName name="DeskTOth92" localSheetId="2">#REF!</definedName>
    <definedName name="DeskTOth92" localSheetId="3">#REF!</definedName>
    <definedName name="DeskTOth92" localSheetId="5">#REF!</definedName>
    <definedName name="DeskTOth92">#REF!</definedName>
    <definedName name="DeskTOth93" localSheetId="1">#REF!</definedName>
    <definedName name="DeskTOth93" localSheetId="2">#REF!</definedName>
    <definedName name="DeskTOth93" localSheetId="3">#REF!</definedName>
    <definedName name="DeskTOth93" localSheetId="5">#REF!</definedName>
    <definedName name="DeskTOth93">#REF!</definedName>
    <definedName name="DeskTOth94" localSheetId="1">#REF!</definedName>
    <definedName name="DeskTOth94" localSheetId="2">#REF!</definedName>
    <definedName name="DeskTOth94" localSheetId="3">#REF!</definedName>
    <definedName name="DeskTOth94" localSheetId="5">#REF!</definedName>
    <definedName name="DeskTOth94">#REF!</definedName>
    <definedName name="detbandwidthinc" localSheetId="1">#REF!</definedName>
    <definedName name="detbandwidthinc" localSheetId="2">#REF!</definedName>
    <definedName name="detbandwidthinc" localSheetId="3">#REF!</definedName>
    <definedName name="detbandwidthinc" localSheetId="5">#REF!</definedName>
    <definedName name="detbandwidthinc">#REF!</definedName>
    <definedName name="detdcupgrade" localSheetId="1">#REF!</definedName>
    <definedName name="detdcupgrade" localSheetId="2">#REF!</definedName>
    <definedName name="detdcupgrade" localSheetId="3">#REF!</definedName>
    <definedName name="detdcupgrade" localSheetId="5">#REF!</definedName>
    <definedName name="detdcupgrade">#REF!</definedName>
    <definedName name="detdrstaffsave" localSheetId="1">#REF!</definedName>
    <definedName name="detdrstaffsave" localSheetId="2">#REF!</definedName>
    <definedName name="detdrstaffsave" localSheetId="3">#REF!</definedName>
    <definedName name="detdrstaffsave" localSheetId="5">#REF!</definedName>
    <definedName name="detdrstaffsave">#REF!</definedName>
    <definedName name="detds3save" localSheetId="1">#REF!</definedName>
    <definedName name="detds3save" localSheetId="2">#REF!</definedName>
    <definedName name="detds3save" localSheetId="3">#REF!</definedName>
    <definedName name="detds3save" localSheetId="5">#REF!</definedName>
    <definedName name="detds3save">#REF!</definedName>
    <definedName name="detelectupgrade" localSheetId="1">#REF!</definedName>
    <definedName name="detelectupgrade" localSheetId="2">#REF!</definedName>
    <definedName name="detelectupgrade" localSheetId="3">#REF!</definedName>
    <definedName name="detelectupgrade" localSheetId="5">#REF!</definedName>
    <definedName name="detelectupgrade">#REF!</definedName>
    <definedName name="detfirewallsave" localSheetId="1">#REF!</definedName>
    <definedName name="detfirewallsave" localSheetId="2">#REF!</definedName>
    <definedName name="detfirewallsave" localSheetId="3">#REF!</definedName>
    <definedName name="detfirewallsave" localSheetId="5">#REF!</definedName>
    <definedName name="detfirewallsave">#REF!</definedName>
    <definedName name="detinitialsav" localSheetId="1">#REF!</definedName>
    <definedName name="detinitialsav" localSheetId="2">#REF!</definedName>
    <definedName name="detinitialsav" localSheetId="3">#REF!</definedName>
    <definedName name="detinitialsav" localSheetId="5">#REF!</definedName>
    <definedName name="detinitialsav">#REF!</definedName>
    <definedName name="detmgmtstaffsave" localSheetId="1">#REF!</definedName>
    <definedName name="detmgmtstaffsave" localSheetId="2">#REF!</definedName>
    <definedName name="detmgmtstaffsave" localSheetId="3">#REF!</definedName>
    <definedName name="detmgmtstaffsave" localSheetId="5">#REF!</definedName>
    <definedName name="detmgmtstaffsave">#REF!</definedName>
    <definedName name="detminelect" localSheetId="1">#REF!</definedName>
    <definedName name="detminelect" localSheetId="2">#REF!</definedName>
    <definedName name="detminelect" localSheetId="3">#REF!</definedName>
    <definedName name="detminelect" localSheetId="5">#REF!</definedName>
    <definedName name="detminelect">#REF!</definedName>
    <definedName name="detnetwkstaffsave" localSheetId="1">#REF!</definedName>
    <definedName name="detnetwkstaffsave" localSheetId="2">#REF!</definedName>
    <definedName name="detnetwkstaffsave" localSheetId="3">#REF!</definedName>
    <definedName name="detnetwkstaffsave" localSheetId="5">#REF!</definedName>
    <definedName name="detnetwkstaffsave">#REF!</definedName>
    <definedName name="detntsuppstaffavoid" localSheetId="1">#REF!</definedName>
    <definedName name="detntsuppstaffavoid" localSheetId="2">#REF!</definedName>
    <definedName name="detntsuppstaffavoid" localSheetId="3">#REF!</definedName>
    <definedName name="detntsuppstaffavoid" localSheetId="5">#REF!</definedName>
    <definedName name="detntsuppstaffavoid">#REF!</definedName>
    <definedName name="detremainingsave" localSheetId="1">#REF!</definedName>
    <definedName name="detremainingsave" localSheetId="2">#REF!</definedName>
    <definedName name="detremainingsave" localSheetId="3">#REF!</definedName>
    <definedName name="detremainingsave" localSheetId="5">#REF!</definedName>
    <definedName name="detremainingsave">#REF!</definedName>
    <definedName name="detsecstaffpercent" localSheetId="1">#REF!</definedName>
    <definedName name="detsecstaffpercent" localSheetId="2">#REF!</definedName>
    <definedName name="detsecstaffpercent" localSheetId="3">#REF!</definedName>
    <definedName name="detsecstaffpercent" localSheetId="5">#REF!</definedName>
    <definedName name="detsecstaffpercent">#REF!</definedName>
    <definedName name="detsecstaffsave" localSheetId="1">#REF!</definedName>
    <definedName name="detsecstaffsave" localSheetId="2">#REF!</definedName>
    <definedName name="detsecstaffsave" localSheetId="3">#REF!</definedName>
    <definedName name="detsecstaffsave" localSheetId="5">#REF!</definedName>
    <definedName name="detsecstaffsave">#REF!</definedName>
    <definedName name="detsecuritystaffsave" localSheetId="1">#REF!</definedName>
    <definedName name="detsecuritystaffsave" localSheetId="2">#REF!</definedName>
    <definedName name="detsecuritystaffsave" localSheetId="3">#REF!</definedName>
    <definedName name="detsecuritystaffsave" localSheetId="5">#REF!</definedName>
    <definedName name="detsecuritystaffsave">#REF!</definedName>
    <definedName name="detstaffopsave" localSheetId="1">#REF!</definedName>
    <definedName name="detstaffopsave" localSheetId="2">#REF!</definedName>
    <definedName name="detstaffopsave" localSheetId="3">#REF!</definedName>
    <definedName name="detstaffopsave" localSheetId="5">#REF!</definedName>
    <definedName name="detstaffopsave">#REF!</definedName>
    <definedName name="detswopsave" localSheetId="1">#REF!</definedName>
    <definedName name="detswopsave" localSheetId="2">#REF!</definedName>
    <definedName name="detswopsave" localSheetId="3">#REF!</definedName>
    <definedName name="detswopsave" localSheetId="5">#REF!</definedName>
    <definedName name="detswopsave">#REF!</definedName>
    <definedName name="detsystadminstaffsave" localSheetId="1">#REF!</definedName>
    <definedName name="detsystadminstaffsave" localSheetId="2">#REF!</definedName>
    <definedName name="detsystadminstaffsave" localSheetId="3">#REF!</definedName>
    <definedName name="detsystadminstaffsave" localSheetId="5">#REF!</definedName>
    <definedName name="detsystadminstaffsave">#REF!</definedName>
    <definedName name="DevEngLAN" localSheetId="1">#REF!</definedName>
    <definedName name="DevEngLAN" localSheetId="2">#REF!</definedName>
    <definedName name="DevEngLAN" localSheetId="3">#REF!</definedName>
    <definedName name="DevEngLAN" localSheetId="5">#REF!</definedName>
    <definedName name="DevEngLAN">#REF!</definedName>
    <definedName name="Device_Class">[31]Ref!$A$9:$A$17</definedName>
    <definedName name="dfadf" hidden="1">{"report102",#N/A,FALSE,"102"}</definedName>
    <definedName name="DFASFD" hidden="1">{"Syn_janv",#N/A,FALSE,"Janv 97"}</definedName>
    <definedName name="DFASFD1" hidden="1">{"Syn_janv",#N/A,FALSE,"Janv 97"}</definedName>
    <definedName name="Dial_In_Users" localSheetId="1">#REF!</definedName>
    <definedName name="Dial_In_Users" localSheetId="2">#REF!</definedName>
    <definedName name="Dial_In_Users" localSheetId="3">#REF!</definedName>
    <definedName name="Dial_In_Users" localSheetId="5">#REF!</definedName>
    <definedName name="Dial_In_Users">#REF!</definedName>
    <definedName name="diffcultdisplacementIT" localSheetId="1">#REF!</definedName>
    <definedName name="diffcultdisplacementIT" localSheetId="2">#REF!</definedName>
    <definedName name="diffcultdisplacementIT" localSheetId="3">#REF!</definedName>
    <definedName name="diffcultdisplacementIT" localSheetId="5">#REF!</definedName>
    <definedName name="diffcultdisplacementIT">#REF!</definedName>
    <definedName name="diffcultdisplacementSCE" localSheetId="1">#REF!</definedName>
    <definedName name="diffcultdisplacementSCE" localSheetId="2">#REF!</definedName>
    <definedName name="diffcultdisplacementSCE" localSheetId="3">#REF!</definedName>
    <definedName name="diffcultdisplacementSCE" localSheetId="5">#REF!</definedName>
    <definedName name="diffcultdisplacementSCE">#REF!</definedName>
    <definedName name="disc">'[21]General assumptions'!$D$49</definedName>
    <definedName name="disc1">'[32]General assumptions'!$D$47</definedName>
    <definedName name="disc2">'[32]General assumptions'!$D$48</definedName>
    <definedName name="Discount">'[33]US-Detail Base Chgs'!$J$28</definedName>
    <definedName name="Discount_Percent" localSheetId="1">#REF!</definedName>
    <definedName name="Discount_Percent" localSheetId="2">#REF!</definedName>
    <definedName name="Discount_Percent" localSheetId="3">#REF!</definedName>
    <definedName name="Discount_Percent" localSheetId="5">#REF!</definedName>
    <definedName name="Discount_Percent">#REF!</definedName>
    <definedName name="Disper" localSheetId="1">#REF!</definedName>
    <definedName name="Disper" localSheetId="2">#REF!</definedName>
    <definedName name="Disper" localSheetId="3">#REF!</definedName>
    <definedName name="Disper" localSheetId="5">#REF!</definedName>
    <definedName name="Disper">#REF!</definedName>
    <definedName name="disrecovsal" localSheetId="1">#REF!</definedName>
    <definedName name="disrecovsal" localSheetId="2">#REF!</definedName>
    <definedName name="disrecovsal" localSheetId="3">#REF!</definedName>
    <definedName name="disrecovsal" localSheetId="5">#REF!</definedName>
    <definedName name="disrecovsal">#REF!</definedName>
    <definedName name="Dist_Dir_On" localSheetId="1">#REF!</definedName>
    <definedName name="Dist_Dir_On" localSheetId="2">#REF!</definedName>
    <definedName name="Dist_Dir_On" localSheetId="3">#REF!</definedName>
    <definedName name="Dist_Dir_On" localSheetId="5">#REF!</definedName>
    <definedName name="Dist_Dir_On">#REF!</definedName>
    <definedName name="Dist_Dir_On2" localSheetId="1">#REF!</definedName>
    <definedName name="Dist_Dir_On2" localSheetId="2">#REF!</definedName>
    <definedName name="Dist_Dir_On2" localSheetId="3">#REF!</definedName>
    <definedName name="Dist_Dir_On2" localSheetId="5">#REF!</definedName>
    <definedName name="Dist_Dir_On2">#REF!</definedName>
    <definedName name="Distinct_Domestic_Sites" localSheetId="1">#REF!</definedName>
    <definedName name="Distinct_Domestic_Sites" localSheetId="2">#REF!</definedName>
    <definedName name="Distinct_Domestic_Sites" localSheetId="3">#REF!</definedName>
    <definedName name="Distinct_Domestic_Sites" localSheetId="5">#REF!</definedName>
    <definedName name="Distinct_Domestic_Sites">#REF!</definedName>
    <definedName name="Distinct_International_Sites" localSheetId="1">#REF!</definedName>
    <definedName name="Distinct_International_Sites" localSheetId="2">#REF!</definedName>
    <definedName name="Distinct_International_Sites" localSheetId="3">#REF!</definedName>
    <definedName name="Distinct_International_Sites" localSheetId="5">#REF!</definedName>
    <definedName name="Distinct_International_Sites">#REF!</definedName>
    <definedName name="dkibid" hidden="1">{"REPORT101",#N/A,FALSE,"101 &amp; 111"}</definedName>
    <definedName name="DME_BeforeCloseCompleted" hidden="1">"False"</definedName>
    <definedName name="Domain_Servers" localSheetId="1">#REF!</definedName>
    <definedName name="Domain_Servers" localSheetId="2">#REF!</definedName>
    <definedName name="Domain_Servers" localSheetId="3">#REF!</definedName>
    <definedName name="Domain_Servers" localSheetId="5">#REF!</definedName>
    <definedName name="Domain_Servers">#REF!</definedName>
    <definedName name="Domestic_Access_Link" localSheetId="1">#REF!</definedName>
    <definedName name="Domestic_Access_Link" localSheetId="2">#REF!</definedName>
    <definedName name="Domestic_Access_Link" localSheetId="3">#REF!</definedName>
    <definedName name="Domestic_Access_Link" localSheetId="5">#REF!</definedName>
    <definedName name="Domestic_Access_Link">#REF!</definedName>
    <definedName name="DomesticFrameRelayTotals" localSheetId="1">#REF!</definedName>
    <definedName name="DomesticFrameRelayTotals" localSheetId="2">#REF!</definedName>
    <definedName name="DomesticFrameRelayTotals" localSheetId="3">#REF!</definedName>
    <definedName name="DomesticFrameRelayTotals" localSheetId="5">#REF!</definedName>
    <definedName name="DomesticFrameRelayTotals">#REF!</definedName>
    <definedName name="DomesticVoiceAccessTotals" localSheetId="1">#REF!</definedName>
    <definedName name="DomesticVoiceAccessTotals" localSheetId="2">#REF!</definedName>
    <definedName name="DomesticVoiceAccessTotals" localSheetId="3">#REF!</definedName>
    <definedName name="DomesticVoiceAccessTotals" localSheetId="5">#REF!</definedName>
    <definedName name="DomesticVoiceAccessTotals">#REF!</definedName>
    <definedName name="DONEDATE" localSheetId="1">#REF!</definedName>
    <definedName name="DONEDATE" localSheetId="2">#REF!</definedName>
    <definedName name="DONEDATE" localSheetId="3">#REF!</definedName>
    <definedName name="DONEDATE" localSheetId="5">#REF!</definedName>
    <definedName name="DONEDATE">#REF!</definedName>
    <definedName name="DRCF0T" localSheetId="1">#REF!</definedName>
    <definedName name="DRCF0T" localSheetId="2">#REF!</definedName>
    <definedName name="DRCF0T" localSheetId="3">#REF!</definedName>
    <definedName name="DRCF0T" localSheetId="5">#REF!</definedName>
    <definedName name="DRCF0T">#REF!</definedName>
    <definedName name="DRCF10T" localSheetId="1">#REF!</definedName>
    <definedName name="DRCF10T" localSheetId="2">#REF!</definedName>
    <definedName name="DRCF10T" localSheetId="3">#REF!</definedName>
    <definedName name="DRCF10T" localSheetId="5">#REF!</definedName>
    <definedName name="DRCF10T">#REF!</definedName>
    <definedName name="DRCF11T" localSheetId="1">#REF!</definedName>
    <definedName name="DRCF11T" localSheetId="2">#REF!</definedName>
    <definedName name="DRCF11T" localSheetId="3">#REF!</definedName>
    <definedName name="DRCF11T" localSheetId="5">#REF!</definedName>
    <definedName name="DRCF11T">#REF!</definedName>
    <definedName name="DRCF12T" localSheetId="1">#REF!</definedName>
    <definedName name="DRCF12T" localSheetId="2">#REF!</definedName>
    <definedName name="DRCF12T" localSheetId="3">#REF!</definedName>
    <definedName name="DRCF12T" localSheetId="5">#REF!</definedName>
    <definedName name="DRCF12T">#REF!</definedName>
    <definedName name="DRCF13T" localSheetId="1">#REF!</definedName>
    <definedName name="DRCF13T" localSheetId="2">#REF!</definedName>
    <definedName name="DRCF13T" localSheetId="3">#REF!</definedName>
    <definedName name="DRCF13T" localSheetId="5">#REF!</definedName>
    <definedName name="DRCF13T">#REF!</definedName>
    <definedName name="DRCF14T" localSheetId="1">#REF!</definedName>
    <definedName name="DRCF14T" localSheetId="2">#REF!</definedName>
    <definedName name="DRCF14T" localSheetId="3">#REF!</definedName>
    <definedName name="DRCF14T" localSheetId="5">#REF!</definedName>
    <definedName name="DRCF14T">#REF!</definedName>
    <definedName name="DRCF15T" localSheetId="1">#REF!</definedName>
    <definedName name="DRCF15T" localSheetId="2">#REF!</definedName>
    <definedName name="DRCF15T" localSheetId="3">#REF!</definedName>
    <definedName name="DRCF15T" localSheetId="5">#REF!</definedName>
    <definedName name="DRCF15T">#REF!</definedName>
    <definedName name="DRCF16T" localSheetId="1">#REF!</definedName>
    <definedName name="DRCF16T" localSheetId="2">#REF!</definedName>
    <definedName name="DRCF16T" localSheetId="3">#REF!</definedName>
    <definedName name="DRCF16T" localSheetId="5">#REF!</definedName>
    <definedName name="DRCF16T">#REF!</definedName>
    <definedName name="DRCF17T" localSheetId="1">#REF!</definedName>
    <definedName name="DRCF17T" localSheetId="2">#REF!</definedName>
    <definedName name="DRCF17T" localSheetId="3">#REF!</definedName>
    <definedName name="DRCF17T" localSheetId="5">#REF!</definedName>
    <definedName name="DRCF17T">#REF!</definedName>
    <definedName name="DRCF18T" localSheetId="1">#REF!</definedName>
    <definedName name="DRCF18T" localSheetId="2">#REF!</definedName>
    <definedName name="DRCF18T" localSheetId="3">#REF!</definedName>
    <definedName name="DRCF18T" localSheetId="5">#REF!</definedName>
    <definedName name="DRCF18T">#REF!</definedName>
    <definedName name="DRCF19T" localSheetId="1">#REF!</definedName>
    <definedName name="DRCF19T" localSheetId="2">#REF!</definedName>
    <definedName name="DRCF19T" localSheetId="3">#REF!</definedName>
    <definedName name="DRCF19T" localSheetId="5">#REF!</definedName>
    <definedName name="DRCF19T">#REF!</definedName>
    <definedName name="DRCF1T" localSheetId="1">#REF!</definedName>
    <definedName name="DRCF1T" localSheetId="2">#REF!</definedName>
    <definedName name="DRCF1T" localSheetId="3">#REF!</definedName>
    <definedName name="DRCF1T" localSheetId="5">#REF!</definedName>
    <definedName name="DRCF1T">#REF!</definedName>
    <definedName name="DRCF20T" localSheetId="1">#REF!</definedName>
    <definedName name="DRCF20T" localSheetId="2">#REF!</definedName>
    <definedName name="DRCF20T" localSheetId="3">#REF!</definedName>
    <definedName name="DRCF20T" localSheetId="5">#REF!</definedName>
    <definedName name="DRCF20T">#REF!</definedName>
    <definedName name="DRCF21T" localSheetId="1">#REF!</definedName>
    <definedName name="DRCF21T" localSheetId="2">#REF!</definedName>
    <definedName name="DRCF21T" localSheetId="3">#REF!</definedName>
    <definedName name="DRCF21T" localSheetId="5">#REF!</definedName>
    <definedName name="DRCF21T">#REF!</definedName>
    <definedName name="DRCF22T" localSheetId="1">#REF!</definedName>
    <definedName name="DRCF22T" localSheetId="2">#REF!</definedName>
    <definedName name="DRCF22T" localSheetId="3">#REF!</definedName>
    <definedName name="DRCF22T" localSheetId="5">#REF!</definedName>
    <definedName name="DRCF22T">#REF!</definedName>
    <definedName name="DRCF23T" localSheetId="1">#REF!</definedName>
    <definedName name="DRCF23T" localSheetId="2">#REF!</definedName>
    <definedName name="DRCF23T" localSheetId="3">#REF!</definedName>
    <definedName name="DRCF23T" localSheetId="5">#REF!</definedName>
    <definedName name="DRCF23T">#REF!</definedName>
    <definedName name="DRCF24T" localSheetId="1">#REF!</definedName>
    <definedName name="DRCF24T" localSheetId="2">#REF!</definedName>
    <definedName name="DRCF24T" localSheetId="3">#REF!</definedName>
    <definedName name="DRCF24T" localSheetId="5">#REF!</definedName>
    <definedName name="DRCF24T">#REF!</definedName>
    <definedName name="DRCF25T" localSheetId="1">#REF!</definedName>
    <definedName name="DRCF25T" localSheetId="2">#REF!</definedName>
    <definedName name="DRCF25T" localSheetId="3">#REF!</definedName>
    <definedName name="DRCF25T" localSheetId="5">#REF!</definedName>
    <definedName name="DRCF25T">#REF!</definedName>
    <definedName name="DRCF26T" localSheetId="1">#REF!</definedName>
    <definedName name="DRCF26T" localSheetId="2">#REF!</definedName>
    <definedName name="DRCF26T" localSheetId="3">#REF!</definedName>
    <definedName name="DRCF26T" localSheetId="5">#REF!</definedName>
    <definedName name="DRCF26T">#REF!</definedName>
    <definedName name="DRCF27T" localSheetId="1">#REF!</definedName>
    <definedName name="DRCF27T" localSheetId="2">#REF!</definedName>
    <definedName name="DRCF27T" localSheetId="3">#REF!</definedName>
    <definedName name="DRCF27T" localSheetId="5">#REF!</definedName>
    <definedName name="DRCF27T">#REF!</definedName>
    <definedName name="DRCF28T" localSheetId="1">#REF!</definedName>
    <definedName name="DRCF28T" localSheetId="2">#REF!</definedName>
    <definedName name="DRCF28T" localSheetId="3">#REF!</definedName>
    <definedName name="DRCF28T" localSheetId="5">#REF!</definedName>
    <definedName name="DRCF28T">#REF!</definedName>
    <definedName name="DRCF29T" localSheetId="1">#REF!</definedName>
    <definedName name="DRCF29T" localSheetId="2">#REF!</definedName>
    <definedName name="DRCF29T" localSheetId="3">#REF!</definedName>
    <definedName name="DRCF29T" localSheetId="5">#REF!</definedName>
    <definedName name="DRCF29T">#REF!</definedName>
    <definedName name="DRCF2T" localSheetId="1">#REF!</definedName>
    <definedName name="DRCF2T" localSheetId="2">#REF!</definedName>
    <definedName name="DRCF2T" localSheetId="3">#REF!</definedName>
    <definedName name="DRCF2T" localSheetId="5">#REF!</definedName>
    <definedName name="DRCF2T">#REF!</definedName>
    <definedName name="DRCF3T" localSheetId="1">#REF!</definedName>
    <definedName name="DRCF3T" localSheetId="2">#REF!</definedName>
    <definedName name="DRCF3T" localSheetId="3">#REF!</definedName>
    <definedName name="DRCF3T" localSheetId="5">#REF!</definedName>
    <definedName name="DRCF3T">#REF!</definedName>
    <definedName name="DRCF46L" localSheetId="1">#REF!</definedName>
    <definedName name="DRCF46L" localSheetId="2">#REF!</definedName>
    <definedName name="DRCF46L" localSheetId="3">#REF!</definedName>
    <definedName name="DRCF46L" localSheetId="5">#REF!</definedName>
    <definedName name="DRCF46L">#REF!</definedName>
    <definedName name="DRCF4T" localSheetId="1">#REF!</definedName>
    <definedName name="DRCF4T" localSheetId="2">#REF!</definedName>
    <definedName name="DRCF4T" localSheetId="3">#REF!</definedName>
    <definedName name="DRCF4T" localSheetId="5">#REF!</definedName>
    <definedName name="DRCF4T">#REF!</definedName>
    <definedName name="DRCF51L" localSheetId="1">#REF!</definedName>
    <definedName name="DRCF51L" localSheetId="2">#REF!</definedName>
    <definedName name="DRCF51L" localSheetId="3">#REF!</definedName>
    <definedName name="DRCF51L" localSheetId="5">#REF!</definedName>
    <definedName name="DRCF51L">#REF!</definedName>
    <definedName name="DRCF52L" localSheetId="1">#REF!</definedName>
    <definedName name="DRCF52L" localSheetId="2">#REF!</definedName>
    <definedName name="DRCF52L" localSheetId="3">#REF!</definedName>
    <definedName name="DRCF52L" localSheetId="5">#REF!</definedName>
    <definedName name="DRCF52L">#REF!</definedName>
    <definedName name="DRCF5T" localSheetId="1">#REF!</definedName>
    <definedName name="DRCF5T" localSheetId="2">#REF!</definedName>
    <definedName name="DRCF5T" localSheetId="3">#REF!</definedName>
    <definedName name="DRCF5T" localSheetId="5">#REF!</definedName>
    <definedName name="DRCF5T">#REF!</definedName>
    <definedName name="DRCF6T" localSheetId="1">#REF!</definedName>
    <definedName name="DRCF6T" localSheetId="2">#REF!</definedName>
    <definedName name="DRCF6T" localSheetId="3">#REF!</definedName>
    <definedName name="DRCF6T" localSheetId="5">#REF!</definedName>
    <definedName name="DRCF6T">#REF!</definedName>
    <definedName name="DRCF7T" localSheetId="1">#REF!</definedName>
    <definedName name="DRCF7T" localSheetId="2">#REF!</definedName>
    <definedName name="DRCF7T" localSheetId="3">#REF!</definedName>
    <definedName name="DRCF7T" localSheetId="5">#REF!</definedName>
    <definedName name="DRCF7T">#REF!</definedName>
    <definedName name="DRCF8T" localSheetId="1">#REF!</definedName>
    <definedName name="DRCF8T" localSheetId="2">#REF!</definedName>
    <definedName name="DRCF8T" localSheetId="3">#REF!</definedName>
    <definedName name="DRCF8T" localSheetId="5">#REF!</definedName>
    <definedName name="DRCF8T">#REF!</definedName>
    <definedName name="DRCF9T" localSheetId="1">#REF!</definedName>
    <definedName name="DRCF9T" localSheetId="2">#REF!</definedName>
    <definedName name="DRCF9T" localSheetId="3">#REF!</definedName>
    <definedName name="DRCF9T" localSheetId="5">#REF!</definedName>
    <definedName name="DRCF9T">#REF!</definedName>
    <definedName name="DRCFF" localSheetId="1">#REF!</definedName>
    <definedName name="DRCFF" localSheetId="2">#REF!</definedName>
    <definedName name="DRCFF" localSheetId="3">#REF!</definedName>
    <definedName name="DRCFF" localSheetId="5">#REF!</definedName>
    <definedName name="DRCFF">#REF!</definedName>
    <definedName name="DRCFU5" localSheetId="1">#REF!</definedName>
    <definedName name="DRCFU5" localSheetId="2">#REF!</definedName>
    <definedName name="DRCFU5" localSheetId="3">#REF!</definedName>
    <definedName name="DRCFU5" localSheetId="5">#REF!</definedName>
    <definedName name="DRCFU5">#REF!</definedName>
    <definedName name="drgro1" localSheetId="1">#REF!</definedName>
    <definedName name="drgro1" localSheetId="2">#REF!</definedName>
    <definedName name="drgro1" localSheetId="3">#REF!</definedName>
    <definedName name="drgro1" localSheetId="5">#REF!</definedName>
    <definedName name="drgro1">#REF!</definedName>
    <definedName name="drgro2" localSheetId="1">#REF!</definedName>
    <definedName name="drgro2" localSheetId="2">#REF!</definedName>
    <definedName name="drgro2" localSheetId="3">#REF!</definedName>
    <definedName name="drgro2" localSheetId="5">#REF!</definedName>
    <definedName name="drgro2">#REF!</definedName>
    <definedName name="drgro3" localSheetId="1">#REF!</definedName>
    <definedName name="drgro3" localSheetId="2">#REF!</definedName>
    <definedName name="drgro3" localSheetId="3">#REF!</definedName>
    <definedName name="drgro3" localSheetId="5">#REF!</definedName>
    <definedName name="drgro3">#REF!</definedName>
    <definedName name="DRH0T" localSheetId="1">#REF!</definedName>
    <definedName name="DRH0T" localSheetId="2">#REF!</definedName>
    <definedName name="DRH0T" localSheetId="3">#REF!</definedName>
    <definedName name="DRH0T" localSheetId="5">#REF!</definedName>
    <definedName name="DRH0T">#REF!</definedName>
    <definedName name="DRH10T" localSheetId="1">#REF!</definedName>
    <definedName name="DRH10T" localSheetId="2">#REF!</definedName>
    <definedName name="DRH10T" localSheetId="3">#REF!</definedName>
    <definedName name="DRH10T" localSheetId="5">#REF!</definedName>
    <definedName name="DRH10T">#REF!</definedName>
    <definedName name="DRH11T" localSheetId="1">#REF!</definedName>
    <definedName name="DRH11T" localSheetId="2">#REF!</definedName>
    <definedName name="DRH11T" localSheetId="3">#REF!</definedName>
    <definedName name="DRH11T" localSheetId="5">#REF!</definedName>
    <definedName name="DRH11T">#REF!</definedName>
    <definedName name="DRH12T" localSheetId="1">#REF!</definedName>
    <definedName name="DRH12T" localSheetId="2">#REF!</definedName>
    <definedName name="DRH12T" localSheetId="3">#REF!</definedName>
    <definedName name="DRH12T" localSheetId="5">#REF!</definedName>
    <definedName name="DRH12T">#REF!</definedName>
    <definedName name="DRH13T" localSheetId="1">#REF!</definedName>
    <definedName name="DRH13T" localSheetId="2">#REF!</definedName>
    <definedName name="DRH13T" localSheetId="3">#REF!</definedName>
    <definedName name="DRH13T" localSheetId="5">#REF!</definedName>
    <definedName name="DRH13T">#REF!</definedName>
    <definedName name="DRH14T" localSheetId="1">#REF!</definedName>
    <definedName name="DRH14T" localSheetId="2">#REF!</definedName>
    <definedName name="DRH14T" localSheetId="3">#REF!</definedName>
    <definedName name="DRH14T" localSheetId="5">#REF!</definedName>
    <definedName name="DRH14T">#REF!</definedName>
    <definedName name="DRH15T" localSheetId="1">#REF!</definedName>
    <definedName name="DRH15T" localSheetId="2">#REF!</definedName>
    <definedName name="DRH15T" localSheetId="3">#REF!</definedName>
    <definedName name="DRH15T" localSheetId="5">#REF!</definedName>
    <definedName name="DRH15T">#REF!</definedName>
    <definedName name="DRH16T" localSheetId="1">#REF!</definedName>
    <definedName name="DRH16T" localSheetId="2">#REF!</definedName>
    <definedName name="DRH16T" localSheetId="3">#REF!</definedName>
    <definedName name="DRH16T" localSheetId="5">#REF!</definedName>
    <definedName name="DRH16T">#REF!</definedName>
    <definedName name="DRH17T" localSheetId="1">#REF!</definedName>
    <definedName name="DRH17T" localSheetId="2">#REF!</definedName>
    <definedName name="DRH17T" localSheetId="3">#REF!</definedName>
    <definedName name="DRH17T" localSheetId="5">#REF!</definedName>
    <definedName name="DRH17T">#REF!</definedName>
    <definedName name="DRH18T" localSheetId="1">#REF!</definedName>
    <definedName name="DRH18T" localSheetId="2">#REF!</definedName>
    <definedName name="DRH18T" localSheetId="3">#REF!</definedName>
    <definedName name="DRH18T" localSheetId="5">#REF!</definedName>
    <definedName name="DRH18T">#REF!</definedName>
    <definedName name="DRH1T" localSheetId="1">#REF!</definedName>
    <definedName name="DRH1T" localSheetId="2">#REF!</definedName>
    <definedName name="DRH1T" localSheetId="3">#REF!</definedName>
    <definedName name="DRH1T" localSheetId="5">#REF!</definedName>
    <definedName name="DRH1T">#REF!</definedName>
    <definedName name="DRH20T" localSheetId="1">#REF!</definedName>
    <definedName name="DRH20T" localSheetId="2">#REF!</definedName>
    <definedName name="DRH20T" localSheetId="3">#REF!</definedName>
    <definedName name="DRH20T" localSheetId="5">#REF!</definedName>
    <definedName name="DRH20T">#REF!</definedName>
    <definedName name="DRH21T" localSheetId="1">#REF!</definedName>
    <definedName name="DRH21T" localSheetId="2">#REF!</definedName>
    <definedName name="DRH21T" localSheetId="3">#REF!</definedName>
    <definedName name="DRH21T" localSheetId="5">#REF!</definedName>
    <definedName name="DRH21T">#REF!</definedName>
    <definedName name="DRH22T" localSheetId="1">#REF!</definedName>
    <definedName name="DRH22T" localSheetId="2">#REF!</definedName>
    <definedName name="DRH22T" localSheetId="3">#REF!</definedName>
    <definedName name="DRH22T" localSheetId="5">#REF!</definedName>
    <definedName name="DRH22T">#REF!</definedName>
    <definedName name="DRH2T" localSheetId="1">#REF!</definedName>
    <definedName name="DRH2T" localSheetId="2">#REF!</definedName>
    <definedName name="DRH2T" localSheetId="3">#REF!</definedName>
    <definedName name="DRH2T" localSheetId="5">#REF!</definedName>
    <definedName name="DRH2T">#REF!</definedName>
    <definedName name="DRH3T" localSheetId="1">#REF!</definedName>
    <definedName name="DRH3T" localSheetId="2">#REF!</definedName>
    <definedName name="DRH3T" localSheetId="3">#REF!</definedName>
    <definedName name="DRH3T" localSheetId="5">#REF!</definedName>
    <definedName name="DRH3T">#REF!</definedName>
    <definedName name="DRH4T" localSheetId="1">#REF!</definedName>
    <definedName name="DRH4T" localSheetId="2">#REF!</definedName>
    <definedName name="DRH4T" localSheetId="3">#REF!</definedName>
    <definedName name="DRH4T" localSheetId="5">#REF!</definedName>
    <definedName name="DRH4T">#REF!</definedName>
    <definedName name="DRH5T" localSheetId="1">#REF!</definedName>
    <definedName name="DRH5T" localSheetId="2">#REF!</definedName>
    <definedName name="DRH5T" localSheetId="3">#REF!</definedName>
    <definedName name="DRH5T" localSheetId="5">#REF!</definedName>
    <definedName name="DRH5T">#REF!</definedName>
    <definedName name="DRH6T" localSheetId="1">#REF!</definedName>
    <definedName name="DRH6T" localSheetId="2">#REF!</definedName>
    <definedName name="DRH6T" localSheetId="3">#REF!</definedName>
    <definedName name="DRH6T" localSheetId="5">#REF!</definedName>
    <definedName name="DRH6T">#REF!</definedName>
    <definedName name="DRH7T" localSheetId="1">#REF!</definedName>
    <definedName name="DRH7T" localSheetId="2">#REF!</definedName>
    <definedName name="DRH7T" localSheetId="3">#REF!</definedName>
    <definedName name="DRH7T" localSheetId="5">#REF!</definedName>
    <definedName name="DRH7T">#REF!</definedName>
    <definedName name="DRH8T" localSheetId="1">#REF!</definedName>
    <definedName name="DRH8T" localSheetId="2">#REF!</definedName>
    <definedName name="DRH8T" localSheetId="3">#REF!</definedName>
    <definedName name="DRH8T" localSheetId="5">#REF!</definedName>
    <definedName name="DRH8T">#REF!</definedName>
    <definedName name="DRH9T" localSheetId="1">#REF!</definedName>
    <definedName name="DRH9T" localSheetId="2">#REF!</definedName>
    <definedName name="DRH9T" localSheetId="3">#REF!</definedName>
    <definedName name="DRH9T" localSheetId="5">#REF!</definedName>
    <definedName name="DRH9T">#REF!</definedName>
    <definedName name="DRHI" localSheetId="1">#REF!</definedName>
    <definedName name="DRHI" localSheetId="2">#REF!</definedName>
    <definedName name="DRHI" localSheetId="3">#REF!</definedName>
    <definedName name="DRHI" localSheetId="5">#REF!</definedName>
    <definedName name="DRHI">#REF!</definedName>
    <definedName name="DRIPNL0T" localSheetId="1">#REF!</definedName>
    <definedName name="DRIPNL0T" localSheetId="2">#REF!</definedName>
    <definedName name="DRIPNL0T" localSheetId="3">#REF!</definedName>
    <definedName name="DRIPNL0T" localSheetId="5">#REF!</definedName>
    <definedName name="DRIPNL0T">#REF!</definedName>
    <definedName name="DRIPNL10T" localSheetId="1">#REF!</definedName>
    <definedName name="DRIPNL10T" localSheetId="2">#REF!</definedName>
    <definedName name="DRIPNL10T" localSheetId="3">#REF!</definedName>
    <definedName name="DRIPNL10T" localSheetId="5">#REF!</definedName>
    <definedName name="DRIPNL10T">#REF!</definedName>
    <definedName name="DRIPNL11T" localSheetId="1">#REF!</definedName>
    <definedName name="DRIPNL11T" localSheetId="2">#REF!</definedName>
    <definedName name="DRIPNL11T" localSheetId="3">#REF!</definedName>
    <definedName name="DRIPNL11T" localSheetId="5">#REF!</definedName>
    <definedName name="DRIPNL11T">#REF!</definedName>
    <definedName name="DRIPNL12T" localSheetId="1">#REF!</definedName>
    <definedName name="DRIPNL12T" localSheetId="2">#REF!</definedName>
    <definedName name="DRIPNL12T" localSheetId="3">#REF!</definedName>
    <definedName name="DRIPNL12T" localSheetId="5">#REF!</definedName>
    <definedName name="DRIPNL12T">#REF!</definedName>
    <definedName name="DRIPNL13T" localSheetId="1">#REF!</definedName>
    <definedName name="DRIPNL13T" localSheetId="2">#REF!</definedName>
    <definedName name="DRIPNL13T" localSheetId="3">#REF!</definedName>
    <definedName name="DRIPNL13T" localSheetId="5">#REF!</definedName>
    <definedName name="DRIPNL13T">#REF!</definedName>
    <definedName name="DRIPNL14T" localSheetId="1">#REF!</definedName>
    <definedName name="DRIPNL14T" localSheetId="2">#REF!</definedName>
    <definedName name="DRIPNL14T" localSheetId="3">#REF!</definedName>
    <definedName name="DRIPNL14T" localSheetId="5">#REF!</definedName>
    <definedName name="DRIPNL14T">#REF!</definedName>
    <definedName name="DRIPNL15T" localSheetId="1">#REF!</definedName>
    <definedName name="DRIPNL15T" localSheetId="2">#REF!</definedName>
    <definedName name="DRIPNL15T" localSheetId="3">#REF!</definedName>
    <definedName name="DRIPNL15T" localSheetId="5">#REF!</definedName>
    <definedName name="DRIPNL15T">#REF!</definedName>
    <definedName name="DRIPNL16T" localSheetId="1">#REF!</definedName>
    <definedName name="DRIPNL16T" localSheetId="2">#REF!</definedName>
    <definedName name="DRIPNL16T" localSheetId="3">#REF!</definedName>
    <definedName name="DRIPNL16T" localSheetId="5">#REF!</definedName>
    <definedName name="DRIPNL16T">#REF!</definedName>
    <definedName name="DRIPNL17T" localSheetId="1">#REF!</definedName>
    <definedName name="DRIPNL17T" localSheetId="2">#REF!</definedName>
    <definedName name="DRIPNL17T" localSheetId="3">#REF!</definedName>
    <definedName name="DRIPNL17T" localSheetId="5">#REF!</definedName>
    <definedName name="DRIPNL17T">#REF!</definedName>
    <definedName name="DRIPNL18T" localSheetId="1">#REF!</definedName>
    <definedName name="DRIPNL18T" localSheetId="2">#REF!</definedName>
    <definedName name="DRIPNL18T" localSheetId="3">#REF!</definedName>
    <definedName name="DRIPNL18T" localSheetId="5">#REF!</definedName>
    <definedName name="DRIPNL18T">#REF!</definedName>
    <definedName name="DRIPNL19T" localSheetId="1">#REF!</definedName>
    <definedName name="DRIPNL19T" localSheetId="2">#REF!</definedName>
    <definedName name="DRIPNL19T" localSheetId="3">#REF!</definedName>
    <definedName name="DRIPNL19T" localSheetId="5">#REF!</definedName>
    <definedName name="DRIPNL19T">#REF!</definedName>
    <definedName name="DRIPNL1T" localSheetId="1">#REF!</definedName>
    <definedName name="DRIPNL1T" localSheetId="2">#REF!</definedName>
    <definedName name="DRIPNL1T" localSheetId="3">#REF!</definedName>
    <definedName name="DRIPNL1T" localSheetId="5">#REF!</definedName>
    <definedName name="DRIPNL1T">#REF!</definedName>
    <definedName name="DRIPNL20T" localSheetId="1">#REF!</definedName>
    <definedName name="DRIPNL20T" localSheetId="2">#REF!</definedName>
    <definedName name="DRIPNL20T" localSheetId="3">#REF!</definedName>
    <definedName name="DRIPNL20T" localSheetId="5">#REF!</definedName>
    <definedName name="DRIPNL20T">#REF!</definedName>
    <definedName name="DRIPNL21T" localSheetId="1">#REF!</definedName>
    <definedName name="DRIPNL21T" localSheetId="2">#REF!</definedName>
    <definedName name="DRIPNL21T" localSheetId="3">#REF!</definedName>
    <definedName name="DRIPNL21T" localSheetId="5">#REF!</definedName>
    <definedName name="DRIPNL21T">#REF!</definedName>
    <definedName name="DRIPNL22T" localSheetId="1">#REF!</definedName>
    <definedName name="DRIPNL22T" localSheetId="2">#REF!</definedName>
    <definedName name="DRIPNL22T" localSheetId="3">#REF!</definedName>
    <definedName name="DRIPNL22T" localSheetId="5">#REF!</definedName>
    <definedName name="DRIPNL22T">#REF!</definedName>
    <definedName name="DRIPNL23T" localSheetId="1">#REF!</definedName>
    <definedName name="DRIPNL23T" localSheetId="2">#REF!</definedName>
    <definedName name="DRIPNL23T" localSheetId="3">#REF!</definedName>
    <definedName name="DRIPNL23T" localSheetId="5">#REF!</definedName>
    <definedName name="DRIPNL23T">#REF!</definedName>
    <definedName name="DRIPNL24T" localSheetId="1">#REF!</definedName>
    <definedName name="DRIPNL24T" localSheetId="2">#REF!</definedName>
    <definedName name="DRIPNL24T" localSheetId="3">#REF!</definedName>
    <definedName name="DRIPNL24T" localSheetId="5">#REF!</definedName>
    <definedName name="DRIPNL24T">#REF!</definedName>
    <definedName name="DRIPNL25T" localSheetId="1">#REF!</definedName>
    <definedName name="DRIPNL25T" localSheetId="2">#REF!</definedName>
    <definedName name="DRIPNL25T" localSheetId="3">#REF!</definedName>
    <definedName name="DRIPNL25T" localSheetId="5">#REF!</definedName>
    <definedName name="DRIPNL25T">#REF!</definedName>
    <definedName name="DRIPNL2T" localSheetId="1">#REF!</definedName>
    <definedName name="DRIPNL2T" localSheetId="2">#REF!</definedName>
    <definedName name="DRIPNL2T" localSheetId="3">#REF!</definedName>
    <definedName name="DRIPNL2T" localSheetId="5">#REF!</definedName>
    <definedName name="DRIPNL2T">#REF!</definedName>
    <definedName name="DRIPNL39T" localSheetId="1">#REF!</definedName>
    <definedName name="DRIPNL39T" localSheetId="2">#REF!</definedName>
    <definedName name="DRIPNL39T" localSheetId="3">#REF!</definedName>
    <definedName name="DRIPNL39T" localSheetId="5">#REF!</definedName>
    <definedName name="DRIPNL39T">#REF!</definedName>
    <definedName name="DRIPNL3T" localSheetId="1">#REF!</definedName>
    <definedName name="DRIPNL3T" localSheetId="2">#REF!</definedName>
    <definedName name="DRIPNL3T" localSheetId="3">#REF!</definedName>
    <definedName name="DRIPNL3T" localSheetId="5">#REF!</definedName>
    <definedName name="DRIPNL3T">#REF!</definedName>
    <definedName name="DRIPNL4T" localSheetId="1">#REF!</definedName>
    <definedName name="DRIPNL4T" localSheetId="2">#REF!</definedName>
    <definedName name="DRIPNL4T" localSheetId="3">#REF!</definedName>
    <definedName name="DRIPNL4T" localSheetId="5">#REF!</definedName>
    <definedName name="DRIPNL4T">#REF!</definedName>
    <definedName name="DRIPNL5T" localSheetId="1">#REF!</definedName>
    <definedName name="DRIPNL5T" localSheetId="2">#REF!</definedName>
    <definedName name="DRIPNL5T" localSheetId="3">#REF!</definedName>
    <definedName name="DRIPNL5T" localSheetId="5">#REF!</definedName>
    <definedName name="DRIPNL5T">#REF!</definedName>
    <definedName name="DRIPNL6T" localSheetId="1">#REF!</definedName>
    <definedName name="DRIPNL6T" localSheetId="2">#REF!</definedName>
    <definedName name="DRIPNL6T" localSheetId="3">#REF!</definedName>
    <definedName name="DRIPNL6T" localSheetId="5">#REF!</definedName>
    <definedName name="DRIPNL6T">#REF!</definedName>
    <definedName name="DRIPNL7T" localSheetId="1">#REF!</definedName>
    <definedName name="DRIPNL7T" localSheetId="2">#REF!</definedName>
    <definedName name="DRIPNL7T" localSheetId="3">#REF!</definedName>
    <definedName name="DRIPNL7T" localSheetId="5">#REF!</definedName>
    <definedName name="DRIPNL7T">#REF!</definedName>
    <definedName name="DRIPNL8T" localSheetId="1">#REF!</definedName>
    <definedName name="DRIPNL8T" localSheetId="2">#REF!</definedName>
    <definedName name="DRIPNL8T" localSheetId="3">#REF!</definedName>
    <definedName name="DRIPNL8T" localSheetId="5">#REF!</definedName>
    <definedName name="DRIPNL8T">#REF!</definedName>
    <definedName name="DRIPNL9T" localSheetId="1">#REF!</definedName>
    <definedName name="DRIPNL9T" localSheetId="2">#REF!</definedName>
    <definedName name="DRIPNL9T" localSheetId="3">#REF!</definedName>
    <definedName name="DRIPNL9T" localSheetId="5">#REF!</definedName>
    <definedName name="DRIPNL9T">#REF!</definedName>
    <definedName name="DRIPNLF" localSheetId="1">#REF!</definedName>
    <definedName name="DRIPNLF" localSheetId="2">#REF!</definedName>
    <definedName name="DRIPNLF" localSheetId="3">#REF!</definedName>
    <definedName name="DRIPNLF" localSheetId="5">#REF!</definedName>
    <definedName name="DRIPNLF">#REF!</definedName>
    <definedName name="DRPNL5T" localSheetId="1">#REF!</definedName>
    <definedName name="DRPNL5T" localSheetId="2">#REF!</definedName>
    <definedName name="DRPNL5T" localSheetId="3">#REF!</definedName>
    <definedName name="DRPNL5T" localSheetId="5">#REF!</definedName>
    <definedName name="DRPNL5T">#REF!</definedName>
    <definedName name="DRPNLQ0T" localSheetId="1">#REF!</definedName>
    <definedName name="DRPNLQ0T" localSheetId="2">#REF!</definedName>
    <definedName name="DRPNLQ0T" localSheetId="3">#REF!</definedName>
    <definedName name="DRPNLQ0T" localSheetId="5">#REF!</definedName>
    <definedName name="DRPNLQ0T">#REF!</definedName>
    <definedName name="DRPNLQ10T" localSheetId="1">#REF!</definedName>
    <definedName name="DRPNLQ10T" localSheetId="2">#REF!</definedName>
    <definedName name="DRPNLQ10T" localSheetId="3">#REF!</definedName>
    <definedName name="DRPNLQ10T" localSheetId="5">#REF!</definedName>
    <definedName name="DRPNLQ10T">#REF!</definedName>
    <definedName name="DRPNLQ11T" localSheetId="1">#REF!</definedName>
    <definedName name="DRPNLQ11T" localSheetId="2">#REF!</definedName>
    <definedName name="DRPNLQ11T" localSheetId="3">#REF!</definedName>
    <definedName name="DRPNLQ11T" localSheetId="5">#REF!</definedName>
    <definedName name="DRPNLQ11T">#REF!</definedName>
    <definedName name="DRPNLQ12T" localSheetId="1">#REF!</definedName>
    <definedName name="DRPNLQ12T" localSheetId="2">#REF!</definedName>
    <definedName name="DRPNLQ12T" localSheetId="3">#REF!</definedName>
    <definedName name="DRPNLQ12T" localSheetId="5">#REF!</definedName>
    <definedName name="DRPNLQ12T">#REF!</definedName>
    <definedName name="DRPNLQ13T" localSheetId="1">#REF!</definedName>
    <definedName name="DRPNLQ13T" localSheetId="2">#REF!</definedName>
    <definedName name="DRPNLQ13T" localSheetId="3">#REF!</definedName>
    <definedName name="DRPNLQ13T" localSheetId="5">#REF!</definedName>
    <definedName name="DRPNLQ13T">#REF!</definedName>
    <definedName name="DRPNLQ14T" localSheetId="1">#REF!</definedName>
    <definedName name="DRPNLQ14T" localSheetId="2">#REF!</definedName>
    <definedName name="DRPNLQ14T" localSheetId="3">#REF!</definedName>
    <definedName name="DRPNLQ14T" localSheetId="5">#REF!</definedName>
    <definedName name="DRPNLQ14T">#REF!</definedName>
    <definedName name="DRPNLQ15T" localSheetId="1">#REF!</definedName>
    <definedName name="DRPNLQ15T" localSheetId="2">#REF!</definedName>
    <definedName name="DRPNLQ15T" localSheetId="3">#REF!</definedName>
    <definedName name="DRPNLQ15T" localSheetId="5">#REF!</definedName>
    <definedName name="DRPNLQ15T">#REF!</definedName>
    <definedName name="DRPNLQ16T" localSheetId="1">#REF!</definedName>
    <definedName name="DRPNLQ16T" localSheetId="2">#REF!</definedName>
    <definedName name="DRPNLQ16T" localSheetId="3">#REF!</definedName>
    <definedName name="DRPNLQ16T" localSheetId="5">#REF!</definedName>
    <definedName name="DRPNLQ16T">#REF!</definedName>
    <definedName name="DRPNLQ17T" localSheetId="1">#REF!</definedName>
    <definedName name="DRPNLQ17T" localSheetId="2">#REF!</definedName>
    <definedName name="DRPNLQ17T" localSheetId="3">#REF!</definedName>
    <definedName name="DRPNLQ17T" localSheetId="5">#REF!</definedName>
    <definedName name="DRPNLQ17T">#REF!</definedName>
    <definedName name="DRPNLQ1T" localSheetId="1">#REF!</definedName>
    <definedName name="DRPNLQ1T" localSheetId="2">#REF!</definedName>
    <definedName name="DRPNLQ1T" localSheetId="3">#REF!</definedName>
    <definedName name="DRPNLQ1T" localSheetId="5">#REF!</definedName>
    <definedName name="DRPNLQ1T">#REF!</definedName>
    <definedName name="DRPNLQ2T" localSheetId="1">#REF!</definedName>
    <definedName name="DRPNLQ2T" localSheetId="2">#REF!</definedName>
    <definedName name="DRPNLQ2T" localSheetId="3">#REF!</definedName>
    <definedName name="DRPNLQ2T" localSheetId="5">#REF!</definedName>
    <definedName name="DRPNLQ2T">#REF!</definedName>
    <definedName name="DRPNLQ3T" localSheetId="1">#REF!</definedName>
    <definedName name="DRPNLQ3T" localSheetId="2">#REF!</definedName>
    <definedName name="DRPNLQ3T" localSheetId="3">#REF!</definedName>
    <definedName name="DRPNLQ3T" localSheetId="5">#REF!</definedName>
    <definedName name="DRPNLQ3T">#REF!</definedName>
    <definedName name="DRPNLQ4T" localSheetId="1">#REF!</definedName>
    <definedName name="DRPNLQ4T" localSheetId="2">#REF!</definedName>
    <definedName name="DRPNLQ4T" localSheetId="3">#REF!</definedName>
    <definedName name="DRPNLQ4T" localSheetId="5">#REF!</definedName>
    <definedName name="DRPNLQ4T">#REF!</definedName>
    <definedName name="DRPNLQ5T" localSheetId="1">#REF!</definedName>
    <definedName name="DRPNLQ5T" localSheetId="2">#REF!</definedName>
    <definedName name="DRPNLQ5T" localSheetId="3">#REF!</definedName>
    <definedName name="DRPNLQ5T" localSheetId="5">#REF!</definedName>
    <definedName name="DRPNLQ5T">#REF!</definedName>
    <definedName name="DRPNLQ6T" localSheetId="1">#REF!</definedName>
    <definedName name="DRPNLQ6T" localSheetId="2">#REF!</definedName>
    <definedName name="DRPNLQ6T" localSheetId="3">#REF!</definedName>
    <definedName name="DRPNLQ6T" localSheetId="5">#REF!</definedName>
    <definedName name="DRPNLQ6T">#REF!</definedName>
    <definedName name="DRPNLQ7T" localSheetId="1">#REF!</definedName>
    <definedName name="DRPNLQ7T" localSheetId="2">#REF!</definedName>
    <definedName name="DRPNLQ7T" localSheetId="3">#REF!</definedName>
    <definedName name="DRPNLQ7T" localSheetId="5">#REF!</definedName>
    <definedName name="DRPNLQ7T">#REF!</definedName>
    <definedName name="DRPNLQ8T" localSheetId="1">#REF!</definedName>
    <definedName name="DRPNLQ8T" localSheetId="2">#REF!</definedName>
    <definedName name="DRPNLQ8T" localSheetId="3">#REF!</definedName>
    <definedName name="DRPNLQ8T" localSheetId="5">#REF!</definedName>
    <definedName name="DRPNLQ8T">#REF!</definedName>
    <definedName name="DRPNLQ9T" localSheetId="1">#REF!</definedName>
    <definedName name="DRPNLQ9T" localSheetId="2">#REF!</definedName>
    <definedName name="DRPNLQ9T" localSheetId="3">#REF!</definedName>
    <definedName name="DRPNLQ9T" localSheetId="5">#REF!</definedName>
    <definedName name="DRPNLQ9T">#REF!</definedName>
    <definedName name="DRPNLQC" localSheetId="1">#REF!</definedName>
    <definedName name="DRPNLQC" localSheetId="2">#REF!</definedName>
    <definedName name="DRPNLQC" localSheetId="3">#REF!</definedName>
    <definedName name="DRPNLQC" localSheetId="5">#REF!</definedName>
    <definedName name="DRPNLQC">#REF!</definedName>
    <definedName name="DRPNLQF" localSheetId="1">#REF!</definedName>
    <definedName name="DRPNLQF" localSheetId="2">#REF!</definedName>
    <definedName name="DRPNLQF" localSheetId="3">#REF!</definedName>
    <definedName name="DRPNLQF" localSheetId="5">#REF!</definedName>
    <definedName name="DRPNLQF">#REF!</definedName>
    <definedName name="DRPNLY0T" localSheetId="1">#REF!</definedName>
    <definedName name="DRPNLY0T" localSheetId="2">#REF!</definedName>
    <definedName name="DRPNLY0T" localSheetId="3">#REF!</definedName>
    <definedName name="DRPNLY0T" localSheetId="5">#REF!</definedName>
    <definedName name="DRPNLY0T">#REF!</definedName>
    <definedName name="DRPNLY10T" localSheetId="1">#REF!</definedName>
    <definedName name="DRPNLY10T" localSheetId="2">#REF!</definedName>
    <definedName name="DRPNLY10T" localSheetId="3">#REF!</definedName>
    <definedName name="DRPNLY10T" localSheetId="5">#REF!</definedName>
    <definedName name="DRPNLY10T">#REF!</definedName>
    <definedName name="DRPNLY11T" localSheetId="1">#REF!</definedName>
    <definedName name="DRPNLY11T" localSheetId="2">#REF!</definedName>
    <definedName name="DRPNLY11T" localSheetId="3">#REF!</definedName>
    <definedName name="DRPNLY11T" localSheetId="5">#REF!</definedName>
    <definedName name="DRPNLY11T">#REF!</definedName>
    <definedName name="DRPNLY12T" localSheetId="1">#REF!</definedName>
    <definedName name="DRPNLY12T" localSheetId="2">#REF!</definedName>
    <definedName name="DRPNLY12T" localSheetId="3">#REF!</definedName>
    <definedName name="DRPNLY12T" localSheetId="5">#REF!</definedName>
    <definedName name="DRPNLY12T">#REF!</definedName>
    <definedName name="DRPNLY13T" localSheetId="1">#REF!</definedName>
    <definedName name="DRPNLY13T" localSheetId="2">#REF!</definedName>
    <definedName name="DRPNLY13T" localSheetId="3">#REF!</definedName>
    <definedName name="DRPNLY13T" localSheetId="5">#REF!</definedName>
    <definedName name="DRPNLY13T">#REF!</definedName>
    <definedName name="DRPNLY14T" localSheetId="1">#REF!</definedName>
    <definedName name="DRPNLY14T" localSheetId="2">#REF!</definedName>
    <definedName name="DRPNLY14T" localSheetId="3">#REF!</definedName>
    <definedName name="DRPNLY14T" localSheetId="5">#REF!</definedName>
    <definedName name="DRPNLY14T">#REF!</definedName>
    <definedName name="DRPNLY15T" localSheetId="1">#REF!</definedName>
    <definedName name="DRPNLY15T" localSheetId="2">#REF!</definedName>
    <definedName name="DRPNLY15T" localSheetId="3">#REF!</definedName>
    <definedName name="DRPNLY15T" localSheetId="5">#REF!</definedName>
    <definedName name="DRPNLY15T">#REF!</definedName>
    <definedName name="DRPNLY16T" localSheetId="1">#REF!</definedName>
    <definedName name="DRPNLY16T" localSheetId="2">#REF!</definedName>
    <definedName name="DRPNLY16T" localSheetId="3">#REF!</definedName>
    <definedName name="DRPNLY16T" localSheetId="5">#REF!</definedName>
    <definedName name="DRPNLY16T">#REF!</definedName>
    <definedName name="DRPNLY17T" localSheetId="1">#REF!</definedName>
    <definedName name="DRPNLY17T" localSheetId="2">#REF!</definedName>
    <definedName name="DRPNLY17T" localSheetId="3">#REF!</definedName>
    <definedName name="DRPNLY17T" localSheetId="5">#REF!</definedName>
    <definedName name="DRPNLY17T">#REF!</definedName>
    <definedName name="DRPNLY18T" localSheetId="1">#REF!</definedName>
    <definedName name="DRPNLY18T" localSheetId="2">#REF!</definedName>
    <definedName name="DRPNLY18T" localSheetId="3">#REF!</definedName>
    <definedName name="DRPNLY18T" localSheetId="5">#REF!</definedName>
    <definedName name="DRPNLY18T">#REF!</definedName>
    <definedName name="DRPNLY19T" localSheetId="1">#REF!</definedName>
    <definedName name="DRPNLY19T" localSheetId="2">#REF!</definedName>
    <definedName name="DRPNLY19T" localSheetId="3">#REF!</definedName>
    <definedName name="DRPNLY19T" localSheetId="5">#REF!</definedName>
    <definedName name="DRPNLY19T">#REF!</definedName>
    <definedName name="DRPNLY1T" localSheetId="1">#REF!</definedName>
    <definedName name="DRPNLY1T" localSheetId="2">#REF!</definedName>
    <definedName name="DRPNLY1T" localSheetId="3">#REF!</definedName>
    <definedName name="DRPNLY1T" localSheetId="5">#REF!</definedName>
    <definedName name="DRPNLY1T">#REF!</definedName>
    <definedName name="DRPNLY20T" localSheetId="1">#REF!</definedName>
    <definedName name="DRPNLY20T" localSheetId="2">#REF!</definedName>
    <definedName name="DRPNLY20T" localSheetId="3">#REF!</definedName>
    <definedName name="DRPNLY20T" localSheetId="5">#REF!</definedName>
    <definedName name="DRPNLY20T">#REF!</definedName>
    <definedName name="DRPNLY21T" localSheetId="1">#REF!</definedName>
    <definedName name="DRPNLY21T" localSheetId="2">#REF!</definedName>
    <definedName name="DRPNLY21T" localSheetId="3">#REF!</definedName>
    <definedName name="DRPNLY21T" localSheetId="5">#REF!</definedName>
    <definedName name="DRPNLY21T">#REF!</definedName>
    <definedName name="DRPNLY22T" localSheetId="1">#REF!</definedName>
    <definedName name="DRPNLY22T" localSheetId="2">#REF!</definedName>
    <definedName name="DRPNLY22T" localSheetId="3">#REF!</definedName>
    <definedName name="DRPNLY22T" localSheetId="5">#REF!</definedName>
    <definedName name="DRPNLY22T">#REF!</definedName>
    <definedName name="DRPNLY23T" localSheetId="1">#REF!</definedName>
    <definedName name="DRPNLY23T" localSheetId="2">#REF!</definedName>
    <definedName name="DRPNLY23T" localSheetId="3">#REF!</definedName>
    <definedName name="DRPNLY23T" localSheetId="5">#REF!</definedName>
    <definedName name="DRPNLY23T">#REF!</definedName>
    <definedName name="DRPNLY2T" localSheetId="1">#REF!</definedName>
    <definedName name="DRPNLY2T" localSheetId="2">#REF!</definedName>
    <definedName name="DRPNLY2T" localSheetId="3">#REF!</definedName>
    <definedName name="DRPNLY2T" localSheetId="5">#REF!</definedName>
    <definedName name="DRPNLY2T">#REF!</definedName>
    <definedName name="DRPNLY38T" localSheetId="1">#REF!</definedName>
    <definedName name="DRPNLY38T" localSheetId="2">#REF!</definedName>
    <definedName name="DRPNLY38T" localSheetId="3">#REF!</definedName>
    <definedName name="DRPNLY38T" localSheetId="5">#REF!</definedName>
    <definedName name="DRPNLY38T">#REF!</definedName>
    <definedName name="DRPNLY3T" localSheetId="1">#REF!</definedName>
    <definedName name="DRPNLY3T" localSheetId="2">#REF!</definedName>
    <definedName name="DRPNLY3T" localSheetId="3">#REF!</definedName>
    <definedName name="DRPNLY3T" localSheetId="5">#REF!</definedName>
    <definedName name="DRPNLY3T">#REF!</definedName>
    <definedName name="DRPNLY4T" localSheetId="1">#REF!</definedName>
    <definedName name="DRPNLY4T" localSheetId="2">#REF!</definedName>
    <definedName name="DRPNLY4T" localSheetId="3">#REF!</definedName>
    <definedName name="DRPNLY4T" localSheetId="5">#REF!</definedName>
    <definedName name="DRPNLY4T">#REF!</definedName>
    <definedName name="DRPNLY5T" localSheetId="1">#REF!</definedName>
    <definedName name="DRPNLY5T" localSheetId="2">#REF!</definedName>
    <definedName name="DRPNLY5T" localSheetId="3">#REF!</definedName>
    <definedName name="DRPNLY5T" localSheetId="5">#REF!</definedName>
    <definedName name="DRPNLY5T">#REF!</definedName>
    <definedName name="DRPNLY6T" localSheetId="1">#REF!</definedName>
    <definedName name="DRPNLY6T" localSheetId="2">#REF!</definedName>
    <definedName name="DRPNLY6T" localSheetId="3">#REF!</definedName>
    <definedName name="DRPNLY6T" localSheetId="5">#REF!</definedName>
    <definedName name="DRPNLY6T">#REF!</definedName>
    <definedName name="DRPNLY7T" localSheetId="1">#REF!</definedName>
    <definedName name="DRPNLY7T" localSheetId="2">#REF!</definedName>
    <definedName name="DRPNLY7T" localSheetId="3">#REF!</definedName>
    <definedName name="DRPNLY7T" localSheetId="5">#REF!</definedName>
    <definedName name="DRPNLY7T">#REF!</definedName>
    <definedName name="DRPNLY8T" localSheetId="1">#REF!</definedName>
    <definedName name="DRPNLY8T" localSheetId="2">#REF!</definedName>
    <definedName name="DRPNLY8T" localSheetId="3">#REF!</definedName>
    <definedName name="DRPNLY8T" localSheetId="5">#REF!</definedName>
    <definedName name="DRPNLY8T">#REF!</definedName>
    <definedName name="DRPNLY9T" localSheetId="1">#REF!</definedName>
    <definedName name="DRPNLY9T" localSheetId="2">#REF!</definedName>
    <definedName name="DRPNLY9T" localSheetId="3">#REF!</definedName>
    <definedName name="DRPNLY9T" localSheetId="5">#REF!</definedName>
    <definedName name="DRPNLY9T">#REF!</definedName>
    <definedName name="DRPNLYC" localSheetId="1">#REF!</definedName>
    <definedName name="DRPNLYC" localSheetId="2">#REF!</definedName>
    <definedName name="DRPNLYC" localSheetId="3">#REF!</definedName>
    <definedName name="DRPNLYC" localSheetId="5">#REF!</definedName>
    <definedName name="DRPNLYC">#REF!</definedName>
    <definedName name="DRPNLYF" localSheetId="1">#REF!</definedName>
    <definedName name="DRPNLYF" localSheetId="2">#REF!</definedName>
    <definedName name="DRPNLYF" localSheetId="3">#REF!</definedName>
    <definedName name="DRPNLYF" localSheetId="5">#REF!</definedName>
    <definedName name="DRPNLYF">#REF!</definedName>
    <definedName name="DRPSKA0T" localSheetId="1">#REF!</definedName>
    <definedName name="DRPSKA0T" localSheetId="2">#REF!</definedName>
    <definedName name="DRPSKA0T" localSheetId="3">#REF!</definedName>
    <definedName name="DRPSKA0T" localSheetId="5">#REF!</definedName>
    <definedName name="DRPSKA0T">#REF!</definedName>
    <definedName name="DRPSKA1T" localSheetId="1">#REF!</definedName>
    <definedName name="DRPSKA1T" localSheetId="2">#REF!</definedName>
    <definedName name="DRPSKA1T" localSheetId="3">#REF!</definedName>
    <definedName name="DRPSKA1T" localSheetId="5">#REF!</definedName>
    <definedName name="DRPSKA1T">#REF!</definedName>
    <definedName name="DRPSKA2T" localSheetId="1">#REF!</definedName>
    <definedName name="DRPSKA2T" localSheetId="2">#REF!</definedName>
    <definedName name="DRPSKA2T" localSheetId="3">#REF!</definedName>
    <definedName name="DRPSKA2T" localSheetId="5">#REF!</definedName>
    <definedName name="DRPSKA2T">#REF!</definedName>
    <definedName name="DRPSKA3T" localSheetId="1">#REF!</definedName>
    <definedName name="DRPSKA3T" localSheetId="2">#REF!</definedName>
    <definedName name="DRPSKA3T" localSheetId="3">#REF!</definedName>
    <definedName name="DRPSKA3T" localSheetId="5">#REF!</definedName>
    <definedName name="DRPSKA3T">#REF!</definedName>
    <definedName name="DRPSKA4T" localSheetId="1">#REF!</definedName>
    <definedName name="DRPSKA4T" localSheetId="2">#REF!</definedName>
    <definedName name="DRPSKA4T" localSheetId="3">#REF!</definedName>
    <definedName name="DRPSKA4T" localSheetId="5">#REF!</definedName>
    <definedName name="DRPSKA4T">#REF!</definedName>
    <definedName name="DRPSKA5T" localSheetId="1">#REF!</definedName>
    <definedName name="DRPSKA5T" localSheetId="2">#REF!</definedName>
    <definedName name="DRPSKA5T" localSheetId="3">#REF!</definedName>
    <definedName name="DRPSKA5T" localSheetId="5">#REF!</definedName>
    <definedName name="DRPSKA5T">#REF!</definedName>
    <definedName name="DRPSKA6T" localSheetId="1">#REF!</definedName>
    <definedName name="DRPSKA6T" localSheetId="2">#REF!</definedName>
    <definedName name="DRPSKA6T" localSheetId="3">#REF!</definedName>
    <definedName name="DRPSKA6T" localSheetId="5">#REF!</definedName>
    <definedName name="DRPSKA6T">#REF!</definedName>
    <definedName name="DRPSKA7T" localSheetId="1">#REF!</definedName>
    <definedName name="DRPSKA7T" localSheetId="2">#REF!</definedName>
    <definedName name="DRPSKA7T" localSheetId="3">#REF!</definedName>
    <definedName name="DRPSKA7T" localSheetId="5">#REF!</definedName>
    <definedName name="DRPSKA7T">#REF!</definedName>
    <definedName name="DRPSKA8T" localSheetId="1">#REF!</definedName>
    <definedName name="DRPSKA8T" localSheetId="2">#REF!</definedName>
    <definedName name="DRPSKA8T" localSheetId="3">#REF!</definedName>
    <definedName name="DRPSKA8T" localSheetId="5">#REF!</definedName>
    <definedName name="DRPSKA8T">#REF!</definedName>
    <definedName name="DRPSKAF" localSheetId="1">#REF!</definedName>
    <definedName name="DRPSKAF" localSheetId="2">#REF!</definedName>
    <definedName name="DRPSKAF" localSheetId="3">#REF!</definedName>
    <definedName name="DRPSKAF" localSheetId="5">#REF!</definedName>
    <definedName name="DRPSKAF">#REF!</definedName>
    <definedName name="DRPSKCAA" localSheetId="1">#REF!</definedName>
    <definedName name="DRPSKCAA" localSheetId="2">#REF!</definedName>
    <definedName name="DRPSKCAA" localSheetId="3">#REF!</definedName>
    <definedName name="DRPSKCAA" localSheetId="5">#REF!</definedName>
    <definedName name="DRPSKCAA">#REF!</definedName>
    <definedName name="DRPSKOA" localSheetId="1">#REF!</definedName>
    <definedName name="DRPSKOA" localSheetId="2">#REF!</definedName>
    <definedName name="DRPSKOA" localSheetId="3">#REF!</definedName>
    <definedName name="DRPSKOA" localSheetId="5">#REF!</definedName>
    <definedName name="DRPSKOA">#REF!</definedName>
    <definedName name="drsave" localSheetId="1">#REF!</definedName>
    <definedName name="drsave" localSheetId="2">#REF!</definedName>
    <definedName name="drsave" localSheetId="3">#REF!</definedName>
    <definedName name="drsave" localSheetId="5">#REF!</definedName>
    <definedName name="drsave">#REF!</definedName>
    <definedName name="DssConLength" localSheetId="1">#REF!</definedName>
    <definedName name="DssConLength" localSheetId="2">#REF!</definedName>
    <definedName name="DssConLength" localSheetId="3">#REF!</definedName>
    <definedName name="DssConLength" localSheetId="5">#REF!</definedName>
    <definedName name="DssConLength">#REF!</definedName>
    <definedName name="DssStartDate" localSheetId="1">#REF!</definedName>
    <definedName name="DssStartDate" localSheetId="2">#REF!</definedName>
    <definedName name="DssStartDate" localSheetId="3">#REF!</definedName>
    <definedName name="DssStartDate" localSheetId="5">#REF!</definedName>
    <definedName name="DssStartDate">#REF!</definedName>
    <definedName name="DTXACOST" localSheetId="1">#REF!</definedName>
    <definedName name="DTXACOST" localSheetId="2">#REF!</definedName>
    <definedName name="DTXACOST" localSheetId="3">#REF!</definedName>
    <definedName name="DTXACOST" localSheetId="5">#REF!</definedName>
    <definedName name="DTXACOST">#REF!</definedName>
    <definedName name="DTXATOT" localSheetId="1">#REF!</definedName>
    <definedName name="DTXATOT" localSheetId="2">#REF!</definedName>
    <definedName name="DTXATOT" localSheetId="3">#REF!</definedName>
    <definedName name="DTXATOT" localSheetId="5">#REF!</definedName>
    <definedName name="DTXATOT">#REF!</definedName>
    <definedName name="dude" hidden="1">{"'Server Configuration'!$A$1:$DB$281"}</definedName>
    <definedName name="DUEDATE" localSheetId="1">#REF!</definedName>
    <definedName name="DUEDATE" localSheetId="2">#REF!</definedName>
    <definedName name="DUEDATE" localSheetId="3">#REF!</definedName>
    <definedName name="DUEDATE" localSheetId="5">#REF!</definedName>
    <definedName name="DUEDATE">#REF!</definedName>
    <definedName name="Dur" localSheetId="1">#REF!</definedName>
    <definedName name="Dur" localSheetId="2">#REF!</definedName>
    <definedName name="Dur" localSheetId="3">#REF!</definedName>
    <definedName name="Dur" localSheetId="5">#REF!</definedName>
    <definedName name="Dur">#REF!</definedName>
    <definedName name="duration" localSheetId="1">#REF!</definedName>
    <definedName name="duration" localSheetId="2">#REF!</definedName>
    <definedName name="duration" localSheetId="3">#REF!</definedName>
    <definedName name="duration" localSheetId="5">#REF!</definedName>
    <definedName name="duration">#REF!</definedName>
    <definedName name="duration.tt" localSheetId="1">#REF!</definedName>
    <definedName name="duration.tt" localSheetId="2">#REF!</definedName>
    <definedName name="duration.tt" localSheetId="3">#REF!</definedName>
    <definedName name="duration.tt" localSheetId="5">#REF!</definedName>
    <definedName name="duration.tt">#REF!</definedName>
    <definedName name="E" localSheetId="1">#REF!</definedName>
    <definedName name="E" localSheetId="2">#REF!</definedName>
    <definedName name="E" localSheetId="3">#REF!</definedName>
    <definedName name="E" localSheetId="5">#REF!</definedName>
    <definedName name="E">#REF!</definedName>
    <definedName name="easydisplacementIT" localSheetId="1">#REF!</definedName>
    <definedName name="easydisplacementIT" localSheetId="2">#REF!</definedName>
    <definedName name="easydisplacementIT" localSheetId="3">#REF!</definedName>
    <definedName name="easydisplacementIT" localSheetId="5">#REF!</definedName>
    <definedName name="easydisplacementIT">#REF!</definedName>
    <definedName name="easydisplacementSCE" localSheetId="1">#REF!</definedName>
    <definedName name="easydisplacementSCE" localSheetId="2">#REF!</definedName>
    <definedName name="easydisplacementSCE" localSheetId="3">#REF!</definedName>
    <definedName name="easydisplacementSCE" localSheetId="5">#REF!</definedName>
    <definedName name="easydisplacementSCE">#REF!</definedName>
    <definedName name="ECC_Rate">'[11]Cost Variables'!$C$9</definedName>
    <definedName name="EDM" localSheetId="1">#REF!</definedName>
    <definedName name="EDM" localSheetId="2">#REF!</definedName>
    <definedName name="EDM" localSheetId="3">#REF!</definedName>
    <definedName name="EDM" localSheetId="5">#REF!</definedName>
    <definedName name="EDM">#REF!</definedName>
    <definedName name="EDSterm">'[23]Term Pivot'!$F$9:$J$104</definedName>
    <definedName name="EEA_eBHS_Com_Cost" localSheetId="1">#REF!</definedName>
    <definedName name="EEA_eBHS_Com_Cost" localSheetId="2">#REF!</definedName>
    <definedName name="EEA_eBHS_Com_Cost" localSheetId="3">#REF!</definedName>
    <definedName name="EEA_eBHS_Com_Cost" localSheetId="5">#REF!</definedName>
    <definedName name="EEA_eBHS_Com_Cost">#REF!</definedName>
    <definedName name="EEA_eBHS_Com_Rev" localSheetId="1">#REF!</definedName>
    <definedName name="EEA_eBHS_Com_Rev" localSheetId="2">#REF!</definedName>
    <definedName name="EEA_eBHS_Com_Rev" localSheetId="3">#REF!</definedName>
    <definedName name="EEA_eBHS_Com_Rev" localSheetId="5">#REF!</definedName>
    <definedName name="EEA_eBHS_Com_Rev">#REF!</definedName>
    <definedName name="EEA_eBHS_Com_Sign" localSheetId="1">#REF!</definedName>
    <definedName name="EEA_eBHS_Com_Sign" localSheetId="2">#REF!</definedName>
    <definedName name="EEA_eBHS_Com_Sign" localSheetId="3">#REF!</definedName>
    <definedName name="EEA_eBHS_Com_Sign" localSheetId="5">#REF!</definedName>
    <definedName name="EEA_eBHS_Com_Sign">#REF!</definedName>
    <definedName name="EEA_eBHS_CSI_Cost" localSheetId="1">#REF!</definedName>
    <definedName name="EEA_eBHS_CSI_Cost" localSheetId="2">#REF!</definedName>
    <definedName name="EEA_eBHS_CSI_Cost" localSheetId="3">#REF!</definedName>
    <definedName name="EEA_eBHS_CSI_Cost" localSheetId="5">#REF!</definedName>
    <definedName name="EEA_eBHS_CSI_Cost">#REF!</definedName>
    <definedName name="EEA_eBHS_CSI_Rev" localSheetId="1">#REF!</definedName>
    <definedName name="EEA_eBHS_CSI_Rev" localSheetId="2">#REF!</definedName>
    <definedName name="EEA_eBHS_CSI_Rev" localSheetId="3">#REF!</definedName>
    <definedName name="EEA_eBHS_CSI_Rev" localSheetId="5">#REF!</definedName>
    <definedName name="EEA_eBHS_CSI_Rev">#REF!</definedName>
    <definedName name="EEA_eBHS_CSI_Sign" localSheetId="1">#REF!</definedName>
    <definedName name="EEA_eBHS_CSI_Sign" localSheetId="2">#REF!</definedName>
    <definedName name="EEA_eBHS_CSI_Sign" localSheetId="3">#REF!</definedName>
    <definedName name="EEA_eBHS_CSI_Sign" localSheetId="5">#REF!</definedName>
    <definedName name="EEA_eBHS_CSI_Sign">#REF!</definedName>
    <definedName name="EEA_eBHS_Dis_Cost" localSheetId="1">#REF!</definedName>
    <definedName name="EEA_eBHS_Dis_Cost" localSheetId="2">#REF!</definedName>
    <definedName name="EEA_eBHS_Dis_Cost" localSheetId="3">#REF!</definedName>
    <definedName name="EEA_eBHS_Dis_Cost" localSheetId="5">#REF!</definedName>
    <definedName name="EEA_eBHS_Dis_Cost">#REF!</definedName>
    <definedName name="EEA_eBHS_Dis_Rev" localSheetId="1">#REF!</definedName>
    <definedName name="EEA_eBHS_Dis_Rev" localSheetId="2">#REF!</definedName>
    <definedName name="EEA_eBHS_Dis_Rev" localSheetId="3">#REF!</definedName>
    <definedName name="EEA_eBHS_Dis_Rev" localSheetId="5">#REF!</definedName>
    <definedName name="EEA_eBHS_Dis_Rev">#REF!</definedName>
    <definedName name="EEA_eBHS_Dis_Sign" localSheetId="1">#REF!</definedName>
    <definedName name="EEA_eBHS_Dis_Sign" localSheetId="2">#REF!</definedName>
    <definedName name="EEA_eBHS_Dis_Sign" localSheetId="3">#REF!</definedName>
    <definedName name="EEA_eBHS_Dis_Sign" localSheetId="5">#REF!</definedName>
    <definedName name="EEA_eBHS_Dis_Sign">#REF!</definedName>
    <definedName name="EEA_eBHS_FIN_Cost" localSheetId="1">#REF!</definedName>
    <definedName name="EEA_eBHS_FIN_Cost" localSheetId="2">#REF!</definedName>
    <definedName name="EEA_eBHS_FIN_Cost" localSheetId="3">#REF!</definedName>
    <definedName name="EEA_eBHS_FIN_Cost" localSheetId="5">#REF!</definedName>
    <definedName name="EEA_eBHS_FIN_Cost">#REF!</definedName>
    <definedName name="EEA_eBHS_FIN_Rev" localSheetId="1">#REF!</definedName>
    <definedName name="EEA_eBHS_FIN_Rev" localSheetId="2">#REF!</definedName>
    <definedName name="EEA_eBHS_FIN_Rev" localSheetId="3">#REF!</definedName>
    <definedName name="EEA_eBHS_FIN_Rev" localSheetId="5">#REF!</definedName>
    <definedName name="EEA_eBHS_FIN_Rev">#REF!</definedName>
    <definedName name="EEA_eBHS_FIN_Sign" localSheetId="1">#REF!</definedName>
    <definedName name="EEA_eBHS_FIN_Sign" localSheetId="2">#REF!</definedName>
    <definedName name="EEA_eBHS_FIN_Sign" localSheetId="3">#REF!</definedName>
    <definedName name="EEA_eBHS_FIN_Sign" localSheetId="5">#REF!</definedName>
    <definedName name="EEA_eBHS_FIN_Sign">#REF!</definedName>
    <definedName name="EEA_eBHS_IND_Cost" localSheetId="1">#REF!</definedName>
    <definedName name="EEA_eBHS_IND_Cost" localSheetId="2">#REF!</definedName>
    <definedName name="EEA_eBHS_IND_Cost" localSheetId="3">#REF!</definedName>
    <definedName name="EEA_eBHS_IND_Cost" localSheetId="5">#REF!</definedName>
    <definedName name="EEA_eBHS_IND_Cost">#REF!</definedName>
    <definedName name="EEA_eBHS_IND_Rev" localSheetId="1">#REF!</definedName>
    <definedName name="EEA_eBHS_IND_Rev" localSheetId="2">#REF!</definedName>
    <definedName name="EEA_eBHS_IND_Rev" localSheetId="3">#REF!</definedName>
    <definedName name="EEA_eBHS_IND_Rev" localSheetId="5">#REF!</definedName>
    <definedName name="EEA_eBHS_IND_Rev">#REF!</definedName>
    <definedName name="EEA_eBHS_IND_Sign" localSheetId="1">#REF!</definedName>
    <definedName name="EEA_eBHS_IND_Sign" localSheetId="2">#REF!</definedName>
    <definedName name="EEA_eBHS_IND_Sign" localSheetId="3">#REF!</definedName>
    <definedName name="EEA_eBHS_IND_Sign" localSheetId="5">#REF!</definedName>
    <definedName name="EEA_eBHS_IND_Sign">#REF!</definedName>
    <definedName name="EEA_eBHS_LoB_Cost" localSheetId="1">#REF!</definedName>
    <definedName name="EEA_eBHS_LoB_Cost" localSheetId="2">#REF!</definedName>
    <definedName name="EEA_eBHS_LoB_Cost" localSheetId="3">#REF!</definedName>
    <definedName name="EEA_eBHS_LoB_Cost" localSheetId="5">#REF!</definedName>
    <definedName name="EEA_eBHS_LoB_Cost">#REF!</definedName>
    <definedName name="EEA_eBHS_LoB_GP" localSheetId="1">#REF!</definedName>
    <definedName name="EEA_eBHS_LoB_GP" localSheetId="2">#REF!</definedName>
    <definedName name="EEA_eBHS_LoB_GP" localSheetId="3">#REF!</definedName>
    <definedName name="EEA_eBHS_LoB_GP" localSheetId="5">#REF!</definedName>
    <definedName name="EEA_eBHS_LoB_GP">#REF!</definedName>
    <definedName name="EEA_eBHS_LoB_GPP" localSheetId="1">#REF!</definedName>
    <definedName name="EEA_eBHS_LoB_GPP" localSheetId="2">#REF!</definedName>
    <definedName name="EEA_eBHS_LoB_GPP" localSheetId="3">#REF!</definedName>
    <definedName name="EEA_eBHS_LoB_GPP" localSheetId="5">#REF!</definedName>
    <definedName name="EEA_eBHS_LoB_GPP">#REF!</definedName>
    <definedName name="EEA_eBHS_LoB_NCE" localSheetId="1">#REF!</definedName>
    <definedName name="EEA_eBHS_LoB_NCE" localSheetId="2">#REF!</definedName>
    <definedName name="EEA_eBHS_LoB_NCE" localSheetId="3">#REF!</definedName>
    <definedName name="EEA_eBHS_LoB_NCE" localSheetId="5">#REF!</definedName>
    <definedName name="EEA_eBHS_LoB_NCE">#REF!</definedName>
    <definedName name="EEA_eBHS_LoB_NCEP" localSheetId="1">#REF!</definedName>
    <definedName name="EEA_eBHS_LoB_NCEP" localSheetId="2">#REF!</definedName>
    <definedName name="EEA_eBHS_LoB_NCEP" localSheetId="3">#REF!</definedName>
    <definedName name="EEA_eBHS_LoB_NCEP" localSheetId="5">#REF!</definedName>
    <definedName name="EEA_eBHS_LoB_NCEP">#REF!</definedName>
    <definedName name="EEA_eBHS_LoB_Rev" localSheetId="1">#REF!</definedName>
    <definedName name="EEA_eBHS_LoB_Rev" localSheetId="2">#REF!</definedName>
    <definedName name="EEA_eBHS_LoB_Rev" localSheetId="3">#REF!</definedName>
    <definedName name="EEA_eBHS_LoB_Rev" localSheetId="5">#REF!</definedName>
    <definedName name="EEA_eBHS_LoB_Rev">#REF!</definedName>
    <definedName name="EEA_eBHS_LoB_Sign" localSheetId="1">#REF!</definedName>
    <definedName name="EEA_eBHS_LoB_Sign" localSheetId="2">#REF!</definedName>
    <definedName name="EEA_eBHS_LoB_Sign" localSheetId="3">#REF!</definedName>
    <definedName name="EEA_eBHS_LoB_Sign" localSheetId="5">#REF!</definedName>
    <definedName name="EEA_eBHS_LoB_Sign">#REF!</definedName>
    <definedName name="EEA_eBHS_PUB_Cost" localSheetId="1">#REF!</definedName>
    <definedName name="EEA_eBHS_PUB_Cost" localSheetId="2">#REF!</definedName>
    <definedName name="EEA_eBHS_PUB_Cost" localSheetId="3">#REF!</definedName>
    <definedName name="EEA_eBHS_PUB_Cost" localSheetId="5">#REF!</definedName>
    <definedName name="EEA_eBHS_PUB_Cost">#REF!</definedName>
    <definedName name="EEA_eBHS_PUB_Rev" localSheetId="1">#REF!</definedName>
    <definedName name="EEA_eBHS_PUB_Rev" localSheetId="2">#REF!</definedName>
    <definedName name="EEA_eBHS_PUB_Rev" localSheetId="3">#REF!</definedName>
    <definedName name="EEA_eBHS_PUB_Rev" localSheetId="5">#REF!</definedName>
    <definedName name="EEA_eBHS_PUB_Rev">#REF!</definedName>
    <definedName name="EEA_eBHS_PUB_Sign" localSheetId="1">#REF!</definedName>
    <definedName name="EEA_eBHS_PUB_Sign" localSheetId="2">#REF!</definedName>
    <definedName name="EEA_eBHS_PUB_Sign" localSheetId="3">#REF!</definedName>
    <definedName name="EEA_eBHS_PUB_Sign" localSheetId="5">#REF!</definedName>
    <definedName name="EEA_eBHS_PUB_Sign">#REF!</definedName>
    <definedName name="EEA_eBHS_Sector_Cost" localSheetId="1">#REF!</definedName>
    <definedName name="EEA_eBHS_Sector_Cost" localSheetId="2">#REF!</definedName>
    <definedName name="EEA_eBHS_Sector_Cost" localSheetId="3">#REF!</definedName>
    <definedName name="EEA_eBHS_Sector_Cost" localSheetId="5">#REF!</definedName>
    <definedName name="EEA_eBHS_Sector_Cost">#REF!</definedName>
    <definedName name="EEA_eBHS_Sector_Rev" localSheetId="1">#REF!</definedName>
    <definedName name="EEA_eBHS_Sector_Rev" localSheetId="2">#REF!</definedName>
    <definedName name="EEA_eBHS_Sector_Rev" localSheetId="3">#REF!</definedName>
    <definedName name="EEA_eBHS_Sector_Rev" localSheetId="5">#REF!</definedName>
    <definedName name="EEA_eBHS_Sector_Rev">#REF!</definedName>
    <definedName name="EEA_eBHS_Sector_Sign" localSheetId="1">#REF!</definedName>
    <definedName name="EEA_eBHS_Sector_Sign" localSheetId="2">#REF!</definedName>
    <definedName name="EEA_eBHS_Sector_Sign" localSheetId="3">#REF!</definedName>
    <definedName name="EEA_eBHS_Sector_Sign" localSheetId="5">#REF!</definedName>
    <definedName name="EEA_eBHS_Sector_Sign">#REF!</definedName>
    <definedName name="EEA_eBHS_SMB_Cost" localSheetId="1">#REF!</definedName>
    <definedName name="EEA_eBHS_SMB_Cost" localSheetId="2">#REF!</definedName>
    <definedName name="EEA_eBHS_SMB_Cost" localSheetId="3">#REF!</definedName>
    <definedName name="EEA_eBHS_SMB_Cost" localSheetId="5">#REF!</definedName>
    <definedName name="EEA_eBHS_SMB_Cost">#REF!</definedName>
    <definedName name="EEA_eBHS_SMB_Rev" localSheetId="1">#REF!</definedName>
    <definedName name="EEA_eBHS_SMB_Rev" localSheetId="2">#REF!</definedName>
    <definedName name="EEA_eBHS_SMB_Rev" localSheetId="3">#REF!</definedName>
    <definedName name="EEA_eBHS_SMB_Rev" localSheetId="5">#REF!</definedName>
    <definedName name="EEA_eBHS_SMB_Rev">#REF!</definedName>
    <definedName name="EEA_eBHS_SMB_Sign" localSheetId="1">#REF!</definedName>
    <definedName name="EEA_eBHS_SMB_Sign" localSheetId="2">#REF!</definedName>
    <definedName name="EEA_eBHS_SMB_Sign" localSheetId="3">#REF!</definedName>
    <definedName name="EEA_eBHS_SMB_Sign" localSheetId="5">#REF!</definedName>
    <definedName name="EEA_eBHS_SMB_Sign">#REF!</definedName>
    <definedName name="EEA_eBHS_unasigned_Cost" localSheetId="1">#REF!</definedName>
    <definedName name="EEA_eBHS_unasigned_Cost" localSheetId="2">#REF!</definedName>
    <definedName name="EEA_eBHS_unasigned_Cost" localSheetId="3">#REF!</definedName>
    <definedName name="EEA_eBHS_unasigned_Cost" localSheetId="5">#REF!</definedName>
    <definedName name="EEA_eBHS_unasigned_Cost">#REF!</definedName>
    <definedName name="EEA_eBHS_unasigned_Rev" localSheetId="1">#REF!</definedName>
    <definedName name="EEA_eBHS_unasigned_Rev" localSheetId="2">#REF!</definedName>
    <definedName name="EEA_eBHS_unasigned_Rev" localSheetId="3">#REF!</definedName>
    <definedName name="EEA_eBHS_unasigned_Rev" localSheetId="5">#REF!</definedName>
    <definedName name="EEA_eBHS_unasigned_Rev">#REF!</definedName>
    <definedName name="EEA_eBHS_unasigned_Sign" localSheetId="1">#REF!</definedName>
    <definedName name="EEA_eBHS_unasigned_Sign" localSheetId="2">#REF!</definedName>
    <definedName name="EEA_eBHS_unasigned_Sign" localSheetId="3">#REF!</definedName>
    <definedName name="EEA_eBHS_unasigned_Sign" localSheetId="5">#REF!</definedName>
    <definedName name="EEA_eBHS_unasigned_Sign">#REF!</definedName>
    <definedName name="EEA_ITSO_Com_Cost" localSheetId="1">#REF!</definedName>
    <definedName name="EEA_ITSO_Com_Cost" localSheetId="2">#REF!</definedName>
    <definedName name="EEA_ITSO_Com_Cost" localSheetId="3">#REF!</definedName>
    <definedName name="EEA_ITSO_Com_Cost" localSheetId="5">#REF!</definedName>
    <definedName name="EEA_ITSO_Com_Cost">#REF!</definedName>
    <definedName name="EEA_ITSO_Com_Rev" localSheetId="1">#REF!</definedName>
    <definedName name="EEA_ITSO_Com_Rev" localSheetId="2">#REF!</definedName>
    <definedName name="EEA_ITSO_Com_Rev" localSheetId="3">#REF!</definedName>
    <definedName name="EEA_ITSO_Com_Rev" localSheetId="5">#REF!</definedName>
    <definedName name="EEA_ITSO_Com_Rev">#REF!</definedName>
    <definedName name="EEA_ITSO_Com_Sign" localSheetId="1">#REF!</definedName>
    <definedName name="EEA_ITSO_Com_Sign" localSheetId="2">#REF!</definedName>
    <definedName name="EEA_ITSO_Com_Sign" localSheetId="3">#REF!</definedName>
    <definedName name="EEA_ITSO_Com_Sign" localSheetId="5">#REF!</definedName>
    <definedName name="EEA_ITSO_Com_Sign">#REF!</definedName>
    <definedName name="EEA_ITSO_CSI_Cost" localSheetId="1">#REF!</definedName>
    <definedName name="EEA_ITSO_CSI_Cost" localSheetId="2">#REF!</definedName>
    <definedName name="EEA_ITSO_CSI_Cost" localSheetId="3">#REF!</definedName>
    <definedName name="EEA_ITSO_CSI_Cost" localSheetId="5">#REF!</definedName>
    <definedName name="EEA_ITSO_CSI_Cost">#REF!</definedName>
    <definedName name="EEA_ITSO_CSI_Rev" localSheetId="1">#REF!</definedName>
    <definedName name="EEA_ITSO_CSI_Rev" localSheetId="2">#REF!</definedName>
    <definedName name="EEA_ITSO_CSI_Rev" localSheetId="3">#REF!</definedName>
    <definedName name="EEA_ITSO_CSI_Rev" localSheetId="5">#REF!</definedName>
    <definedName name="EEA_ITSO_CSI_Rev">#REF!</definedName>
    <definedName name="EEA_ITSO_CSI_Sign" localSheetId="1">#REF!</definedName>
    <definedName name="EEA_ITSO_CSI_Sign" localSheetId="2">#REF!</definedName>
    <definedName name="EEA_ITSO_CSI_Sign" localSheetId="3">#REF!</definedName>
    <definedName name="EEA_ITSO_CSI_Sign" localSheetId="5">#REF!</definedName>
    <definedName name="EEA_ITSO_CSI_Sign">#REF!</definedName>
    <definedName name="EEA_ITSO_Dis_Cost" localSheetId="1">#REF!</definedName>
    <definedName name="EEA_ITSO_Dis_Cost" localSheetId="2">#REF!</definedName>
    <definedName name="EEA_ITSO_Dis_Cost" localSheetId="3">#REF!</definedName>
    <definedName name="EEA_ITSO_Dis_Cost" localSheetId="5">#REF!</definedName>
    <definedName name="EEA_ITSO_Dis_Cost">#REF!</definedName>
    <definedName name="EEA_ITSO_Dis_Rev" localSheetId="1">#REF!</definedName>
    <definedName name="EEA_ITSO_Dis_Rev" localSheetId="2">#REF!</definedName>
    <definedName name="EEA_ITSO_Dis_Rev" localSheetId="3">#REF!</definedName>
    <definedName name="EEA_ITSO_Dis_Rev" localSheetId="5">#REF!</definedName>
    <definedName name="EEA_ITSO_Dis_Rev">#REF!</definedName>
    <definedName name="EEA_ITSO_Dis_Sign" localSheetId="1">#REF!</definedName>
    <definedName name="EEA_ITSO_Dis_Sign" localSheetId="2">#REF!</definedName>
    <definedName name="EEA_ITSO_Dis_Sign" localSheetId="3">#REF!</definedName>
    <definedName name="EEA_ITSO_Dis_Sign" localSheetId="5">#REF!</definedName>
    <definedName name="EEA_ITSO_Dis_Sign">#REF!</definedName>
    <definedName name="EEA_ITSO_FIN_Cost" localSheetId="1">#REF!</definedName>
    <definedName name="EEA_ITSO_FIN_Cost" localSheetId="2">#REF!</definedName>
    <definedName name="EEA_ITSO_FIN_Cost" localSheetId="3">#REF!</definedName>
    <definedName name="EEA_ITSO_FIN_Cost" localSheetId="5">#REF!</definedName>
    <definedName name="EEA_ITSO_FIN_Cost">#REF!</definedName>
    <definedName name="EEA_ITSO_FIN_Rev" localSheetId="1">#REF!</definedName>
    <definedName name="EEA_ITSO_FIN_Rev" localSheetId="2">#REF!</definedName>
    <definedName name="EEA_ITSO_FIN_Rev" localSheetId="3">#REF!</definedName>
    <definedName name="EEA_ITSO_FIN_Rev" localSheetId="5">#REF!</definedName>
    <definedName name="EEA_ITSO_FIN_Rev">#REF!</definedName>
    <definedName name="EEA_ITSO_FIN_Sign" localSheetId="1">#REF!</definedName>
    <definedName name="EEA_ITSO_FIN_Sign" localSheetId="2">#REF!</definedName>
    <definedName name="EEA_ITSO_FIN_Sign" localSheetId="3">#REF!</definedName>
    <definedName name="EEA_ITSO_FIN_Sign" localSheetId="5">#REF!</definedName>
    <definedName name="EEA_ITSO_FIN_Sign">#REF!</definedName>
    <definedName name="EEA_ITSO_IND_Cost" localSheetId="1">#REF!</definedName>
    <definedName name="EEA_ITSO_IND_Cost" localSheetId="2">#REF!</definedName>
    <definedName name="EEA_ITSO_IND_Cost" localSheetId="3">#REF!</definedName>
    <definedName name="EEA_ITSO_IND_Cost" localSheetId="5">#REF!</definedName>
    <definedName name="EEA_ITSO_IND_Cost">#REF!</definedName>
    <definedName name="EEA_ITSO_IND_Rev" localSheetId="1">#REF!</definedName>
    <definedName name="EEA_ITSO_IND_Rev" localSheetId="2">#REF!</definedName>
    <definedName name="EEA_ITSO_IND_Rev" localSheetId="3">#REF!</definedName>
    <definedName name="EEA_ITSO_IND_Rev" localSheetId="5">#REF!</definedName>
    <definedName name="EEA_ITSO_IND_Rev">#REF!</definedName>
    <definedName name="EEA_ITSO_IND_Sign" localSheetId="1">#REF!</definedName>
    <definedName name="EEA_ITSO_IND_Sign" localSheetId="2">#REF!</definedName>
    <definedName name="EEA_ITSO_IND_Sign" localSheetId="3">#REF!</definedName>
    <definedName name="EEA_ITSO_IND_Sign" localSheetId="5">#REF!</definedName>
    <definedName name="EEA_ITSO_IND_Sign">#REF!</definedName>
    <definedName name="EEA_ITSO_LoB_Cost" localSheetId="1">#REF!</definedName>
    <definedName name="EEA_ITSO_LoB_Cost" localSheetId="2">#REF!</definedName>
    <definedName name="EEA_ITSO_LoB_Cost" localSheetId="3">#REF!</definedName>
    <definedName name="EEA_ITSO_LoB_Cost" localSheetId="5">#REF!</definedName>
    <definedName name="EEA_ITSO_LoB_Cost">#REF!</definedName>
    <definedName name="EEA_ITSO_LoB_GP" localSheetId="1">#REF!</definedName>
    <definedName name="EEA_ITSO_LoB_GP" localSheetId="2">#REF!</definedName>
    <definedName name="EEA_ITSO_LoB_GP" localSheetId="3">#REF!</definedName>
    <definedName name="EEA_ITSO_LoB_GP" localSheetId="5">#REF!</definedName>
    <definedName name="EEA_ITSO_LoB_GP">#REF!</definedName>
    <definedName name="EEA_ITSO_LoB_GPP" localSheetId="1">#REF!</definedName>
    <definedName name="EEA_ITSO_LoB_GPP" localSheetId="2">#REF!</definedName>
    <definedName name="EEA_ITSO_LoB_GPP" localSheetId="3">#REF!</definedName>
    <definedName name="EEA_ITSO_LoB_GPP" localSheetId="5">#REF!</definedName>
    <definedName name="EEA_ITSO_LoB_GPP">#REF!</definedName>
    <definedName name="EEA_ITSO_LoB_NCE" localSheetId="1">#REF!</definedName>
    <definedName name="EEA_ITSO_LoB_NCE" localSheetId="2">#REF!</definedName>
    <definedName name="EEA_ITSO_LoB_NCE" localSheetId="3">#REF!</definedName>
    <definedName name="EEA_ITSO_LoB_NCE" localSheetId="5">#REF!</definedName>
    <definedName name="EEA_ITSO_LoB_NCE">#REF!</definedName>
    <definedName name="EEA_ITSO_LoB_NCEP" localSheetId="1">#REF!</definedName>
    <definedName name="EEA_ITSO_LoB_NCEP" localSheetId="2">#REF!</definedName>
    <definedName name="EEA_ITSO_LoB_NCEP" localSheetId="3">#REF!</definedName>
    <definedName name="EEA_ITSO_LoB_NCEP" localSheetId="5">#REF!</definedName>
    <definedName name="EEA_ITSO_LoB_NCEP">#REF!</definedName>
    <definedName name="EEA_ITSO_LoB_Rev" localSheetId="1">#REF!</definedName>
    <definedName name="EEA_ITSO_LoB_Rev" localSheetId="2">#REF!</definedName>
    <definedName name="EEA_ITSO_LoB_Rev" localSheetId="3">#REF!</definedName>
    <definedName name="EEA_ITSO_LoB_Rev" localSheetId="5">#REF!</definedName>
    <definedName name="EEA_ITSO_LoB_Rev">#REF!</definedName>
    <definedName name="EEA_ITSO_LoB_Sign" localSheetId="1">#REF!</definedName>
    <definedName name="EEA_ITSO_LoB_Sign" localSheetId="2">#REF!</definedName>
    <definedName name="EEA_ITSO_LoB_Sign" localSheetId="3">#REF!</definedName>
    <definedName name="EEA_ITSO_LoB_Sign" localSheetId="5">#REF!</definedName>
    <definedName name="EEA_ITSO_LoB_Sign">#REF!</definedName>
    <definedName name="EEA_ITSO_PUB_Cost" localSheetId="1">#REF!</definedName>
    <definedName name="EEA_ITSO_PUB_Cost" localSheetId="2">#REF!</definedName>
    <definedName name="EEA_ITSO_PUB_Cost" localSheetId="3">#REF!</definedName>
    <definedName name="EEA_ITSO_PUB_Cost" localSheetId="5">#REF!</definedName>
    <definedName name="EEA_ITSO_PUB_Cost">#REF!</definedName>
    <definedName name="EEA_ITSO_PUB_Rev" localSheetId="1">#REF!</definedName>
    <definedName name="EEA_ITSO_PUB_Rev" localSheetId="2">#REF!</definedName>
    <definedName name="EEA_ITSO_PUB_Rev" localSheetId="3">#REF!</definedName>
    <definedName name="EEA_ITSO_PUB_Rev" localSheetId="5">#REF!</definedName>
    <definedName name="EEA_ITSO_PUB_Rev">#REF!</definedName>
    <definedName name="EEA_ITSO_PUB_Sign" localSheetId="1">#REF!</definedName>
    <definedName name="EEA_ITSO_PUB_Sign" localSheetId="2">#REF!</definedName>
    <definedName name="EEA_ITSO_PUB_Sign" localSheetId="3">#REF!</definedName>
    <definedName name="EEA_ITSO_PUB_Sign" localSheetId="5">#REF!</definedName>
    <definedName name="EEA_ITSO_PUB_Sign">#REF!</definedName>
    <definedName name="EEA_ITSO_Sector_Cost" localSheetId="1">#REF!</definedName>
    <definedName name="EEA_ITSO_Sector_Cost" localSheetId="2">#REF!</definedName>
    <definedName name="EEA_ITSO_Sector_Cost" localSheetId="3">#REF!</definedName>
    <definedName name="EEA_ITSO_Sector_Cost" localSheetId="5">#REF!</definedName>
    <definedName name="EEA_ITSO_Sector_Cost">#REF!</definedName>
    <definedName name="EEA_ITSO_Sector_Rev" localSheetId="1">#REF!</definedName>
    <definedName name="EEA_ITSO_Sector_Rev" localSheetId="2">#REF!</definedName>
    <definedName name="EEA_ITSO_Sector_Rev" localSheetId="3">#REF!</definedName>
    <definedName name="EEA_ITSO_Sector_Rev" localSheetId="5">#REF!</definedName>
    <definedName name="EEA_ITSO_Sector_Rev">#REF!</definedName>
    <definedName name="EEA_ITSO_Sector_Sign" localSheetId="1">#REF!</definedName>
    <definedName name="EEA_ITSO_Sector_Sign" localSheetId="2">#REF!</definedName>
    <definedName name="EEA_ITSO_Sector_Sign" localSheetId="3">#REF!</definedName>
    <definedName name="EEA_ITSO_Sector_Sign" localSheetId="5">#REF!</definedName>
    <definedName name="EEA_ITSO_Sector_Sign">#REF!</definedName>
    <definedName name="EEA_ITSO_SMB_Cost" localSheetId="1">#REF!</definedName>
    <definedName name="EEA_ITSO_SMB_Cost" localSheetId="2">#REF!</definedName>
    <definedName name="EEA_ITSO_SMB_Cost" localSheetId="3">#REF!</definedName>
    <definedName name="EEA_ITSO_SMB_Cost" localSheetId="5">#REF!</definedName>
    <definedName name="EEA_ITSO_SMB_Cost">#REF!</definedName>
    <definedName name="EEA_ITSO_SMB_Rev" localSheetId="1">#REF!</definedName>
    <definedName name="EEA_ITSO_SMB_Rev" localSheetId="2">#REF!</definedName>
    <definedName name="EEA_ITSO_SMB_Rev" localSheetId="3">#REF!</definedName>
    <definedName name="EEA_ITSO_SMB_Rev" localSheetId="5">#REF!</definedName>
    <definedName name="EEA_ITSO_SMB_Rev">#REF!</definedName>
    <definedName name="EEA_ITSO_SMB_Sign" localSheetId="1">#REF!</definedName>
    <definedName name="EEA_ITSO_SMB_Sign" localSheetId="2">#REF!</definedName>
    <definedName name="EEA_ITSO_SMB_Sign" localSheetId="3">#REF!</definedName>
    <definedName name="EEA_ITSO_SMB_Sign" localSheetId="5">#REF!</definedName>
    <definedName name="EEA_ITSO_SMB_Sign">#REF!</definedName>
    <definedName name="EEA_ITSO_unasigned_Cost" localSheetId="1">#REF!</definedName>
    <definedName name="EEA_ITSO_unasigned_Cost" localSheetId="2">#REF!</definedName>
    <definedName name="EEA_ITSO_unasigned_Cost" localSheetId="3">#REF!</definedName>
    <definedName name="EEA_ITSO_unasigned_Cost" localSheetId="5">#REF!</definedName>
    <definedName name="EEA_ITSO_unasigned_Cost">#REF!</definedName>
    <definedName name="EEA_ITSO_unasigned_Rev" localSheetId="1">#REF!</definedName>
    <definedName name="EEA_ITSO_unasigned_Rev" localSheetId="2">#REF!</definedName>
    <definedName name="EEA_ITSO_unasigned_Rev" localSheetId="3">#REF!</definedName>
    <definedName name="EEA_ITSO_unasigned_Rev" localSheetId="5">#REF!</definedName>
    <definedName name="EEA_ITSO_unasigned_Rev">#REF!</definedName>
    <definedName name="EEA_ITSO_unasigned_Sign" localSheetId="1">#REF!</definedName>
    <definedName name="EEA_ITSO_unasigned_Sign" localSheetId="2">#REF!</definedName>
    <definedName name="EEA_ITSO_unasigned_Sign" localSheetId="3">#REF!</definedName>
    <definedName name="EEA_ITSO_unasigned_Sign" localSheetId="5">#REF!</definedName>
    <definedName name="EEA_ITSO_unasigned_Sign">#REF!</definedName>
    <definedName name="EEA_SO_Com_Cost" localSheetId="1">#REF!</definedName>
    <definedName name="EEA_SO_Com_Cost" localSheetId="2">#REF!</definedName>
    <definedName name="EEA_SO_Com_Cost" localSheetId="3">#REF!</definedName>
    <definedName name="EEA_SO_Com_Cost" localSheetId="5">#REF!</definedName>
    <definedName name="EEA_SO_Com_Cost">#REF!</definedName>
    <definedName name="EEA_SO_Com_Rev" localSheetId="1">#REF!</definedName>
    <definedName name="EEA_SO_Com_Rev" localSheetId="2">#REF!</definedName>
    <definedName name="EEA_SO_Com_Rev" localSheetId="3">#REF!</definedName>
    <definedName name="EEA_SO_Com_Rev" localSheetId="5">#REF!</definedName>
    <definedName name="EEA_SO_Com_Rev">#REF!</definedName>
    <definedName name="EEA_SO_Com_Sign" localSheetId="1">#REF!</definedName>
    <definedName name="EEA_SO_Com_Sign" localSheetId="2">#REF!</definedName>
    <definedName name="EEA_SO_Com_Sign" localSheetId="3">#REF!</definedName>
    <definedName name="EEA_SO_Com_Sign" localSheetId="5">#REF!</definedName>
    <definedName name="EEA_SO_Com_Sign">#REF!</definedName>
    <definedName name="EEA_SO_CSI_Cost" localSheetId="1">#REF!</definedName>
    <definedName name="EEA_SO_CSI_Cost" localSheetId="2">#REF!</definedName>
    <definedName name="EEA_SO_CSI_Cost" localSheetId="3">#REF!</definedName>
    <definedName name="EEA_SO_CSI_Cost" localSheetId="5">#REF!</definedName>
    <definedName name="EEA_SO_CSI_Cost">#REF!</definedName>
    <definedName name="EEA_SO_CSI_Rev" localSheetId="1">#REF!</definedName>
    <definedName name="EEA_SO_CSI_Rev" localSheetId="2">#REF!</definedName>
    <definedName name="EEA_SO_CSI_Rev" localSheetId="3">#REF!</definedName>
    <definedName name="EEA_SO_CSI_Rev" localSheetId="5">#REF!</definedName>
    <definedName name="EEA_SO_CSI_Rev">#REF!</definedName>
    <definedName name="EEA_SO_CSI_Sign" localSheetId="1">#REF!</definedName>
    <definedName name="EEA_SO_CSI_Sign" localSheetId="2">#REF!</definedName>
    <definedName name="EEA_SO_CSI_Sign" localSheetId="3">#REF!</definedName>
    <definedName name="EEA_SO_CSI_Sign" localSheetId="5">#REF!</definedName>
    <definedName name="EEA_SO_CSI_Sign">#REF!</definedName>
    <definedName name="EEA_SO_Dis_Cost" localSheetId="1">#REF!</definedName>
    <definedName name="EEA_SO_Dis_Cost" localSheetId="2">#REF!</definedName>
    <definedName name="EEA_SO_Dis_Cost" localSheetId="3">#REF!</definedName>
    <definedName name="EEA_SO_Dis_Cost" localSheetId="5">#REF!</definedName>
    <definedName name="EEA_SO_Dis_Cost">#REF!</definedName>
    <definedName name="EEA_SO_Dis_Rev" localSheetId="1">#REF!</definedName>
    <definedName name="EEA_SO_Dis_Rev" localSheetId="2">#REF!</definedName>
    <definedName name="EEA_SO_Dis_Rev" localSheetId="3">#REF!</definedName>
    <definedName name="EEA_SO_Dis_Rev" localSheetId="5">#REF!</definedName>
    <definedName name="EEA_SO_Dis_Rev">#REF!</definedName>
    <definedName name="EEA_SO_Dis_Sign" localSheetId="1">#REF!</definedName>
    <definedName name="EEA_SO_Dis_Sign" localSheetId="2">#REF!</definedName>
    <definedName name="EEA_SO_Dis_Sign" localSheetId="3">#REF!</definedName>
    <definedName name="EEA_SO_Dis_Sign" localSheetId="5">#REF!</definedName>
    <definedName name="EEA_SO_Dis_Sign">#REF!</definedName>
    <definedName name="EEA_SO_FIN_Cost" localSheetId="1">#REF!</definedName>
    <definedName name="EEA_SO_FIN_Cost" localSheetId="2">#REF!</definedName>
    <definedName name="EEA_SO_FIN_Cost" localSheetId="3">#REF!</definedName>
    <definedName name="EEA_SO_FIN_Cost" localSheetId="5">#REF!</definedName>
    <definedName name="EEA_SO_FIN_Cost">#REF!</definedName>
    <definedName name="EEA_SO_FIN_Rev" localSheetId="1">#REF!</definedName>
    <definedName name="EEA_SO_FIN_Rev" localSheetId="2">#REF!</definedName>
    <definedName name="EEA_SO_FIN_Rev" localSheetId="3">#REF!</definedName>
    <definedName name="EEA_SO_FIN_Rev" localSheetId="5">#REF!</definedName>
    <definedName name="EEA_SO_FIN_Rev">#REF!</definedName>
    <definedName name="EEA_SO_FIN_Sign" localSheetId="1">#REF!</definedName>
    <definedName name="EEA_SO_FIN_Sign" localSheetId="2">#REF!</definedName>
    <definedName name="EEA_SO_FIN_Sign" localSheetId="3">#REF!</definedName>
    <definedName name="EEA_SO_FIN_Sign" localSheetId="5">#REF!</definedName>
    <definedName name="EEA_SO_FIN_Sign">#REF!</definedName>
    <definedName name="EEA_SO_IND_Cost" localSheetId="1">#REF!</definedName>
    <definedName name="EEA_SO_IND_Cost" localSheetId="2">#REF!</definedName>
    <definedName name="EEA_SO_IND_Cost" localSheetId="3">#REF!</definedName>
    <definedName name="EEA_SO_IND_Cost" localSheetId="5">#REF!</definedName>
    <definedName name="EEA_SO_IND_Cost">#REF!</definedName>
    <definedName name="EEA_SO_IND_Rev" localSheetId="1">#REF!</definedName>
    <definedName name="EEA_SO_IND_Rev" localSheetId="2">#REF!</definedName>
    <definedName name="EEA_SO_IND_Rev" localSheetId="3">#REF!</definedName>
    <definedName name="EEA_SO_IND_Rev" localSheetId="5">#REF!</definedName>
    <definedName name="EEA_SO_IND_Rev">#REF!</definedName>
    <definedName name="EEA_SO_IND_Sign" localSheetId="1">#REF!</definedName>
    <definedName name="EEA_SO_IND_Sign" localSheetId="2">#REF!</definedName>
    <definedName name="EEA_SO_IND_Sign" localSheetId="3">#REF!</definedName>
    <definedName name="EEA_SO_IND_Sign" localSheetId="5">#REF!</definedName>
    <definedName name="EEA_SO_IND_Sign">#REF!</definedName>
    <definedName name="EEA_SO_LoB_Cost" localSheetId="1">#REF!</definedName>
    <definedName name="EEA_SO_LoB_Cost" localSheetId="2">#REF!</definedName>
    <definedName name="EEA_SO_LoB_Cost" localSheetId="3">#REF!</definedName>
    <definedName name="EEA_SO_LoB_Cost" localSheetId="5">#REF!</definedName>
    <definedName name="EEA_SO_LoB_Cost">#REF!</definedName>
    <definedName name="EEA_SO_LoB_GP" localSheetId="1">#REF!</definedName>
    <definedName name="EEA_SO_LoB_GP" localSheetId="2">#REF!</definedName>
    <definedName name="EEA_SO_LoB_GP" localSheetId="3">#REF!</definedName>
    <definedName name="EEA_SO_LoB_GP" localSheetId="5">#REF!</definedName>
    <definedName name="EEA_SO_LoB_GP">#REF!</definedName>
    <definedName name="EEA_SO_LoB_GPP" localSheetId="1">#REF!</definedName>
    <definedName name="EEA_SO_LoB_GPP" localSheetId="2">#REF!</definedName>
    <definedName name="EEA_SO_LoB_GPP" localSheetId="3">#REF!</definedName>
    <definedName name="EEA_SO_LoB_GPP" localSheetId="5">#REF!</definedName>
    <definedName name="EEA_SO_LoB_GPP">#REF!</definedName>
    <definedName name="EEA_SO_LoB_NCE" localSheetId="1">#REF!</definedName>
    <definedName name="EEA_SO_LoB_NCE" localSheetId="2">#REF!</definedName>
    <definedName name="EEA_SO_LoB_NCE" localSheetId="3">#REF!</definedName>
    <definedName name="EEA_SO_LoB_NCE" localSheetId="5">#REF!</definedName>
    <definedName name="EEA_SO_LoB_NCE">#REF!</definedName>
    <definedName name="EEA_SO_LoB_NCEP" localSheetId="1">#REF!</definedName>
    <definedName name="EEA_SO_LoB_NCEP" localSheetId="2">#REF!</definedName>
    <definedName name="EEA_SO_LoB_NCEP" localSheetId="3">#REF!</definedName>
    <definedName name="EEA_SO_LoB_NCEP" localSheetId="5">#REF!</definedName>
    <definedName name="EEA_SO_LoB_NCEP">#REF!</definedName>
    <definedName name="EEA_SO_LoB_Rev" localSheetId="1">#REF!</definedName>
    <definedName name="EEA_SO_LoB_Rev" localSheetId="2">#REF!</definedName>
    <definedName name="EEA_SO_LoB_Rev" localSheetId="3">#REF!</definedName>
    <definedName name="EEA_SO_LoB_Rev" localSheetId="5">#REF!</definedName>
    <definedName name="EEA_SO_LoB_Rev">#REF!</definedName>
    <definedName name="EEA_SO_LoB_Sign" localSheetId="1">#REF!</definedName>
    <definedName name="EEA_SO_LoB_Sign" localSheetId="2">#REF!</definedName>
    <definedName name="EEA_SO_LoB_Sign" localSheetId="3">#REF!</definedName>
    <definedName name="EEA_SO_LoB_Sign" localSheetId="5">#REF!</definedName>
    <definedName name="EEA_SO_LoB_Sign">#REF!</definedName>
    <definedName name="EEA_SO_PUB_Cost" localSheetId="1">#REF!</definedName>
    <definedName name="EEA_SO_PUB_Cost" localSheetId="2">#REF!</definedName>
    <definedName name="EEA_SO_PUB_Cost" localSheetId="3">#REF!</definedName>
    <definedName name="EEA_SO_PUB_Cost" localSheetId="5">#REF!</definedName>
    <definedName name="EEA_SO_PUB_Cost">#REF!</definedName>
    <definedName name="EEA_SO_PUB_Rev" localSheetId="1">#REF!</definedName>
    <definedName name="EEA_SO_PUB_Rev" localSheetId="2">#REF!</definedName>
    <definedName name="EEA_SO_PUB_Rev" localSheetId="3">#REF!</definedName>
    <definedName name="EEA_SO_PUB_Rev" localSheetId="5">#REF!</definedName>
    <definedName name="EEA_SO_PUB_Rev">#REF!</definedName>
    <definedName name="EEA_SO_PUB_Sign" localSheetId="1">#REF!</definedName>
    <definedName name="EEA_SO_PUB_Sign" localSheetId="2">#REF!</definedName>
    <definedName name="EEA_SO_PUB_Sign" localSheetId="3">#REF!</definedName>
    <definedName name="EEA_SO_PUB_Sign" localSheetId="5">#REF!</definedName>
    <definedName name="EEA_SO_PUB_Sign">#REF!</definedName>
    <definedName name="EEA_SO_Sector_Cost" localSheetId="1">#REF!</definedName>
    <definedName name="EEA_SO_Sector_Cost" localSheetId="2">#REF!</definedName>
    <definedName name="EEA_SO_Sector_Cost" localSheetId="3">#REF!</definedName>
    <definedName name="EEA_SO_Sector_Cost" localSheetId="5">#REF!</definedName>
    <definedName name="EEA_SO_Sector_Cost">#REF!</definedName>
    <definedName name="EEA_SO_Sector_Rev" localSheetId="1">#REF!</definedName>
    <definedName name="EEA_SO_Sector_Rev" localSheetId="2">#REF!</definedName>
    <definedName name="EEA_SO_Sector_Rev" localSheetId="3">#REF!</definedName>
    <definedName name="EEA_SO_Sector_Rev" localSheetId="5">#REF!</definedName>
    <definedName name="EEA_SO_Sector_Rev">#REF!</definedName>
    <definedName name="EEA_SO_Sector_Sign" localSheetId="1">#REF!</definedName>
    <definedName name="EEA_SO_Sector_Sign" localSheetId="2">#REF!</definedName>
    <definedName name="EEA_SO_Sector_Sign" localSheetId="3">#REF!</definedName>
    <definedName name="EEA_SO_Sector_Sign" localSheetId="5">#REF!</definedName>
    <definedName name="EEA_SO_Sector_Sign">#REF!</definedName>
    <definedName name="EEA_SO_SMB_Cost" localSheetId="1">#REF!</definedName>
    <definedName name="EEA_SO_SMB_Cost" localSheetId="2">#REF!</definedName>
    <definedName name="EEA_SO_SMB_Cost" localSheetId="3">#REF!</definedName>
    <definedName name="EEA_SO_SMB_Cost" localSheetId="5">#REF!</definedName>
    <definedName name="EEA_SO_SMB_Cost">#REF!</definedName>
    <definedName name="EEA_SO_SMB_Rev" localSheetId="1">#REF!</definedName>
    <definedName name="EEA_SO_SMB_Rev" localSheetId="2">#REF!</definedName>
    <definedName name="EEA_SO_SMB_Rev" localSheetId="3">#REF!</definedName>
    <definedName name="EEA_SO_SMB_Rev" localSheetId="5">#REF!</definedName>
    <definedName name="EEA_SO_SMB_Rev">#REF!</definedName>
    <definedName name="EEA_SO_SMB_Sign" localSheetId="1">#REF!</definedName>
    <definedName name="EEA_SO_SMB_Sign" localSheetId="2">#REF!</definedName>
    <definedName name="EEA_SO_SMB_Sign" localSheetId="3">#REF!</definedName>
    <definedName name="EEA_SO_SMB_Sign" localSheetId="5">#REF!</definedName>
    <definedName name="EEA_SO_SMB_Sign">#REF!</definedName>
    <definedName name="EEA_SO_unasigned_Cost" localSheetId="1">#REF!</definedName>
    <definedName name="EEA_SO_unasigned_Cost" localSheetId="2">#REF!</definedName>
    <definedName name="EEA_SO_unasigned_Cost" localSheetId="3">#REF!</definedName>
    <definedName name="EEA_SO_unasigned_Cost" localSheetId="5">#REF!</definedName>
    <definedName name="EEA_SO_unasigned_Cost">#REF!</definedName>
    <definedName name="EEA_SO_unasigned_Rev" localSheetId="1">#REF!</definedName>
    <definedName name="EEA_SO_unasigned_Rev" localSheetId="2">#REF!</definedName>
    <definedName name="EEA_SO_unasigned_Rev" localSheetId="3">#REF!</definedName>
    <definedName name="EEA_SO_unasigned_Rev" localSheetId="5">#REF!</definedName>
    <definedName name="EEA_SO_unasigned_Rev">#REF!</definedName>
    <definedName name="EEA_SO_unasigned_Sign" localSheetId="1">#REF!</definedName>
    <definedName name="EEA_SO_unasigned_Sign" localSheetId="2">#REF!</definedName>
    <definedName name="EEA_SO_unasigned_Sign" localSheetId="3">#REF!</definedName>
    <definedName name="EEA_SO_unasigned_Sign" localSheetId="5">#REF!</definedName>
    <definedName name="EEA_SO_unasigned_Sign">#REF!</definedName>
    <definedName name="EGY_eBHS_Com_Cost" localSheetId="1">#REF!</definedName>
    <definedName name="EGY_eBHS_Com_Cost" localSheetId="2">#REF!</definedName>
    <definedName name="EGY_eBHS_Com_Cost" localSheetId="3">#REF!</definedName>
    <definedName name="EGY_eBHS_Com_Cost" localSheetId="5">#REF!</definedName>
    <definedName name="EGY_eBHS_Com_Cost">#REF!</definedName>
    <definedName name="EGY_eBHS_Com_Rev" localSheetId="1">#REF!</definedName>
    <definedName name="EGY_eBHS_Com_Rev" localSheetId="2">#REF!</definedName>
    <definedName name="EGY_eBHS_Com_Rev" localSheetId="3">#REF!</definedName>
    <definedName name="EGY_eBHS_Com_Rev" localSheetId="5">#REF!</definedName>
    <definedName name="EGY_eBHS_Com_Rev">#REF!</definedName>
    <definedName name="EGY_eBHS_Com_Sign" localSheetId="1">#REF!</definedName>
    <definedName name="EGY_eBHS_Com_Sign" localSheetId="2">#REF!</definedName>
    <definedName name="EGY_eBHS_Com_Sign" localSheetId="3">#REF!</definedName>
    <definedName name="EGY_eBHS_Com_Sign" localSheetId="5">#REF!</definedName>
    <definedName name="EGY_eBHS_Com_Sign">#REF!</definedName>
    <definedName name="EGY_eBHS_CSI_Cost" localSheetId="1">#REF!</definedName>
    <definedName name="EGY_eBHS_CSI_Cost" localSheetId="2">#REF!</definedName>
    <definedName name="EGY_eBHS_CSI_Cost" localSheetId="3">#REF!</definedName>
    <definedName name="EGY_eBHS_CSI_Cost" localSheetId="5">#REF!</definedName>
    <definedName name="EGY_eBHS_CSI_Cost">#REF!</definedName>
    <definedName name="EGY_eBHS_CSI_Rev" localSheetId="1">#REF!</definedName>
    <definedName name="EGY_eBHS_CSI_Rev" localSheetId="2">#REF!</definedName>
    <definedName name="EGY_eBHS_CSI_Rev" localSheetId="3">#REF!</definedName>
    <definedName name="EGY_eBHS_CSI_Rev" localSheetId="5">#REF!</definedName>
    <definedName name="EGY_eBHS_CSI_Rev">#REF!</definedName>
    <definedName name="EGY_eBHS_CSI_Sign" localSheetId="1">#REF!</definedName>
    <definedName name="EGY_eBHS_CSI_Sign" localSheetId="2">#REF!</definedName>
    <definedName name="EGY_eBHS_CSI_Sign" localSheetId="3">#REF!</definedName>
    <definedName name="EGY_eBHS_CSI_Sign" localSheetId="5">#REF!</definedName>
    <definedName name="EGY_eBHS_CSI_Sign">#REF!</definedName>
    <definedName name="EGY_eBHS_Dis_Cost" localSheetId="1">#REF!</definedName>
    <definedName name="EGY_eBHS_Dis_Cost" localSheetId="2">#REF!</definedName>
    <definedName name="EGY_eBHS_Dis_Cost" localSheetId="3">#REF!</definedName>
    <definedName name="EGY_eBHS_Dis_Cost" localSheetId="5">#REF!</definedName>
    <definedName name="EGY_eBHS_Dis_Cost">#REF!</definedName>
    <definedName name="EGY_eBHS_Dis_Rev" localSheetId="1">#REF!</definedName>
    <definedName name="EGY_eBHS_Dis_Rev" localSheetId="2">#REF!</definedName>
    <definedName name="EGY_eBHS_Dis_Rev" localSheetId="3">#REF!</definedName>
    <definedName name="EGY_eBHS_Dis_Rev" localSheetId="5">#REF!</definedName>
    <definedName name="EGY_eBHS_Dis_Rev">#REF!</definedName>
    <definedName name="EGY_eBHS_Dis_Sign" localSheetId="1">#REF!</definedName>
    <definedName name="EGY_eBHS_Dis_Sign" localSheetId="2">#REF!</definedName>
    <definedName name="EGY_eBHS_Dis_Sign" localSheetId="3">#REF!</definedName>
    <definedName name="EGY_eBHS_Dis_Sign" localSheetId="5">#REF!</definedName>
    <definedName name="EGY_eBHS_Dis_Sign">#REF!</definedName>
    <definedName name="EGY_eBHS_FIN_Cost" localSheetId="1">#REF!</definedName>
    <definedName name="EGY_eBHS_FIN_Cost" localSheetId="2">#REF!</definedName>
    <definedName name="EGY_eBHS_FIN_Cost" localSheetId="3">#REF!</definedName>
    <definedName name="EGY_eBHS_FIN_Cost" localSheetId="5">#REF!</definedName>
    <definedName name="EGY_eBHS_FIN_Cost">#REF!</definedName>
    <definedName name="EGY_eBHS_FIN_Rev" localSheetId="1">#REF!</definedName>
    <definedName name="EGY_eBHS_FIN_Rev" localSheetId="2">#REF!</definedName>
    <definedName name="EGY_eBHS_FIN_Rev" localSheetId="3">#REF!</definedName>
    <definedName name="EGY_eBHS_FIN_Rev" localSheetId="5">#REF!</definedName>
    <definedName name="EGY_eBHS_FIN_Rev">#REF!</definedName>
    <definedName name="EGY_eBHS_FIN_Sign" localSheetId="1">#REF!</definedName>
    <definedName name="EGY_eBHS_FIN_Sign" localSheetId="2">#REF!</definedName>
    <definedName name="EGY_eBHS_FIN_Sign" localSheetId="3">#REF!</definedName>
    <definedName name="EGY_eBHS_FIN_Sign" localSheetId="5">#REF!</definedName>
    <definedName name="EGY_eBHS_FIN_Sign">#REF!</definedName>
    <definedName name="EGY_eBHS_IND_Cost" localSheetId="1">#REF!</definedName>
    <definedName name="EGY_eBHS_IND_Cost" localSheetId="2">#REF!</definedName>
    <definedName name="EGY_eBHS_IND_Cost" localSheetId="3">#REF!</definedName>
    <definedName name="EGY_eBHS_IND_Cost" localSheetId="5">#REF!</definedName>
    <definedName name="EGY_eBHS_IND_Cost">#REF!</definedName>
    <definedName name="EGY_eBHS_IND_Rev" localSheetId="1">#REF!</definedName>
    <definedName name="EGY_eBHS_IND_Rev" localSheetId="2">#REF!</definedName>
    <definedName name="EGY_eBHS_IND_Rev" localSheetId="3">#REF!</definedName>
    <definedName name="EGY_eBHS_IND_Rev" localSheetId="5">#REF!</definedName>
    <definedName name="EGY_eBHS_IND_Rev">#REF!</definedName>
    <definedName name="EGY_eBHS_IND_Sign" localSheetId="1">#REF!</definedName>
    <definedName name="EGY_eBHS_IND_Sign" localSheetId="2">#REF!</definedName>
    <definedName name="EGY_eBHS_IND_Sign" localSheetId="3">#REF!</definedName>
    <definedName name="EGY_eBHS_IND_Sign" localSheetId="5">#REF!</definedName>
    <definedName name="EGY_eBHS_IND_Sign">#REF!</definedName>
    <definedName name="EGY_eBHS_LoB_Cost" localSheetId="1">#REF!</definedName>
    <definedName name="EGY_eBHS_LoB_Cost" localSheetId="2">#REF!</definedName>
    <definedName name="EGY_eBHS_LoB_Cost" localSheetId="3">#REF!</definedName>
    <definedName name="EGY_eBHS_LoB_Cost" localSheetId="5">#REF!</definedName>
    <definedName name="EGY_eBHS_LoB_Cost">#REF!</definedName>
    <definedName name="EGY_eBHS_LoB_GP" localSheetId="1">#REF!</definedName>
    <definedName name="EGY_eBHS_LoB_GP" localSheetId="2">#REF!</definedName>
    <definedName name="EGY_eBHS_LoB_GP" localSheetId="3">#REF!</definedName>
    <definedName name="EGY_eBHS_LoB_GP" localSheetId="5">#REF!</definedName>
    <definedName name="EGY_eBHS_LoB_GP">#REF!</definedName>
    <definedName name="EGY_eBHS_LoB_GPP" localSheetId="1">#REF!</definedName>
    <definedName name="EGY_eBHS_LoB_GPP" localSheetId="2">#REF!</definedName>
    <definedName name="EGY_eBHS_LoB_GPP" localSheetId="3">#REF!</definedName>
    <definedName name="EGY_eBHS_LoB_GPP" localSheetId="5">#REF!</definedName>
    <definedName name="EGY_eBHS_LoB_GPP">#REF!</definedName>
    <definedName name="EGY_eBHS_LoB_NCE" localSheetId="1">#REF!</definedName>
    <definedName name="EGY_eBHS_LoB_NCE" localSheetId="2">#REF!</definedName>
    <definedName name="EGY_eBHS_LoB_NCE" localSheetId="3">#REF!</definedName>
    <definedName name="EGY_eBHS_LoB_NCE" localSheetId="5">#REF!</definedName>
    <definedName name="EGY_eBHS_LoB_NCE">#REF!</definedName>
    <definedName name="EGY_eBHS_LoB_NCEP" localSheetId="1">#REF!</definedName>
    <definedName name="EGY_eBHS_LoB_NCEP" localSheetId="2">#REF!</definedName>
    <definedName name="EGY_eBHS_LoB_NCEP" localSheetId="3">#REF!</definedName>
    <definedName name="EGY_eBHS_LoB_NCEP" localSheetId="5">#REF!</definedName>
    <definedName name="EGY_eBHS_LoB_NCEP">#REF!</definedName>
    <definedName name="EGY_eBHS_LoB_Rev" localSheetId="1">#REF!</definedName>
    <definedName name="EGY_eBHS_LoB_Rev" localSheetId="2">#REF!</definedName>
    <definedName name="EGY_eBHS_LoB_Rev" localSheetId="3">#REF!</definedName>
    <definedName name="EGY_eBHS_LoB_Rev" localSheetId="5">#REF!</definedName>
    <definedName name="EGY_eBHS_LoB_Rev">#REF!</definedName>
    <definedName name="EGY_eBHS_LoB_Sign" localSheetId="1">#REF!</definedName>
    <definedName name="EGY_eBHS_LoB_Sign" localSheetId="2">#REF!</definedName>
    <definedName name="EGY_eBHS_LoB_Sign" localSheetId="3">#REF!</definedName>
    <definedName name="EGY_eBHS_LoB_Sign" localSheetId="5">#REF!</definedName>
    <definedName name="EGY_eBHS_LoB_Sign">#REF!</definedName>
    <definedName name="EGY_eBHS_PUB_Cost" localSheetId="1">#REF!</definedName>
    <definedName name="EGY_eBHS_PUB_Cost" localSheetId="2">#REF!</definedName>
    <definedName name="EGY_eBHS_PUB_Cost" localSheetId="3">#REF!</definedName>
    <definedName name="EGY_eBHS_PUB_Cost" localSheetId="5">#REF!</definedName>
    <definedName name="EGY_eBHS_PUB_Cost">#REF!</definedName>
    <definedName name="EGY_eBHS_PUB_Rev" localSheetId="1">#REF!</definedName>
    <definedName name="EGY_eBHS_PUB_Rev" localSheetId="2">#REF!</definedName>
    <definedName name="EGY_eBHS_PUB_Rev" localSheetId="3">#REF!</definedName>
    <definedName name="EGY_eBHS_PUB_Rev" localSheetId="5">#REF!</definedName>
    <definedName name="EGY_eBHS_PUB_Rev">#REF!</definedName>
    <definedName name="EGY_eBHS_PUB_Sign" localSheetId="1">#REF!</definedName>
    <definedName name="EGY_eBHS_PUB_Sign" localSheetId="2">#REF!</definedName>
    <definedName name="EGY_eBHS_PUB_Sign" localSheetId="3">#REF!</definedName>
    <definedName name="EGY_eBHS_PUB_Sign" localSheetId="5">#REF!</definedName>
    <definedName name="EGY_eBHS_PUB_Sign">#REF!</definedName>
    <definedName name="EGY_eBHS_Sector_Cost" localSheetId="1">#REF!</definedName>
    <definedName name="EGY_eBHS_Sector_Cost" localSheetId="2">#REF!</definedName>
    <definedName name="EGY_eBHS_Sector_Cost" localSheetId="3">#REF!</definedName>
    <definedName name="EGY_eBHS_Sector_Cost" localSheetId="5">#REF!</definedName>
    <definedName name="EGY_eBHS_Sector_Cost">#REF!</definedName>
    <definedName name="EGY_eBHS_Sector_Rev" localSheetId="1">#REF!</definedName>
    <definedName name="EGY_eBHS_Sector_Rev" localSheetId="2">#REF!</definedName>
    <definedName name="EGY_eBHS_Sector_Rev" localSheetId="3">#REF!</definedName>
    <definedName name="EGY_eBHS_Sector_Rev" localSheetId="5">#REF!</definedName>
    <definedName name="EGY_eBHS_Sector_Rev">#REF!</definedName>
    <definedName name="EGY_eBHS_Sector_Sign" localSheetId="1">#REF!</definedName>
    <definedName name="EGY_eBHS_Sector_Sign" localSheetId="2">#REF!</definedName>
    <definedName name="EGY_eBHS_Sector_Sign" localSheetId="3">#REF!</definedName>
    <definedName name="EGY_eBHS_Sector_Sign" localSheetId="5">#REF!</definedName>
    <definedName name="EGY_eBHS_Sector_Sign">#REF!</definedName>
    <definedName name="EGY_eBHS_SMB_Cost" localSheetId="1">#REF!</definedName>
    <definedName name="EGY_eBHS_SMB_Cost" localSheetId="2">#REF!</definedName>
    <definedName name="EGY_eBHS_SMB_Cost" localSheetId="3">#REF!</definedName>
    <definedName name="EGY_eBHS_SMB_Cost" localSheetId="5">#REF!</definedName>
    <definedName name="EGY_eBHS_SMB_Cost">#REF!</definedName>
    <definedName name="EGY_eBHS_SMB_Rev" localSheetId="1">#REF!</definedName>
    <definedName name="EGY_eBHS_SMB_Rev" localSheetId="2">#REF!</definedName>
    <definedName name="EGY_eBHS_SMB_Rev" localSheetId="3">#REF!</definedName>
    <definedName name="EGY_eBHS_SMB_Rev" localSheetId="5">#REF!</definedName>
    <definedName name="EGY_eBHS_SMB_Rev">#REF!</definedName>
    <definedName name="EGY_eBHS_SMB_Sign" localSheetId="1">#REF!</definedName>
    <definedName name="EGY_eBHS_SMB_Sign" localSheetId="2">#REF!</definedName>
    <definedName name="EGY_eBHS_SMB_Sign" localSheetId="3">#REF!</definedName>
    <definedName name="EGY_eBHS_SMB_Sign" localSheetId="5">#REF!</definedName>
    <definedName name="EGY_eBHS_SMB_Sign">#REF!</definedName>
    <definedName name="EGY_eBHS_unasigned_Cost" localSheetId="1">#REF!</definedName>
    <definedName name="EGY_eBHS_unasigned_Cost" localSheetId="2">#REF!</definedName>
    <definedName name="EGY_eBHS_unasigned_Cost" localSheetId="3">#REF!</definedName>
    <definedName name="EGY_eBHS_unasigned_Cost" localSheetId="5">#REF!</definedName>
    <definedName name="EGY_eBHS_unasigned_Cost">#REF!</definedName>
    <definedName name="EGY_eBHS_unasigned_Rev" localSheetId="1">#REF!</definedName>
    <definedName name="EGY_eBHS_unasigned_Rev" localSheetId="2">#REF!</definedName>
    <definedName name="EGY_eBHS_unasigned_Rev" localSheetId="3">#REF!</definedName>
    <definedName name="EGY_eBHS_unasigned_Rev" localSheetId="5">#REF!</definedName>
    <definedName name="EGY_eBHS_unasigned_Rev">#REF!</definedName>
    <definedName name="EGY_eBHS_unasigned_Sign" localSheetId="1">#REF!</definedName>
    <definedName name="EGY_eBHS_unasigned_Sign" localSheetId="2">#REF!</definedName>
    <definedName name="EGY_eBHS_unasigned_Sign" localSheetId="3">#REF!</definedName>
    <definedName name="EGY_eBHS_unasigned_Sign" localSheetId="5">#REF!</definedName>
    <definedName name="EGY_eBHS_unasigned_Sign">#REF!</definedName>
    <definedName name="EGY_ITSO_Com_Cost" localSheetId="1">#REF!</definedName>
    <definedName name="EGY_ITSO_Com_Cost" localSheetId="2">#REF!</definedName>
    <definedName name="EGY_ITSO_Com_Cost" localSheetId="3">#REF!</definedName>
    <definedName name="EGY_ITSO_Com_Cost" localSheetId="5">#REF!</definedName>
    <definedName name="EGY_ITSO_Com_Cost">#REF!</definedName>
    <definedName name="EGY_ITSO_Com_Rev" localSheetId="1">#REF!</definedName>
    <definedName name="EGY_ITSO_Com_Rev" localSheetId="2">#REF!</definedName>
    <definedName name="EGY_ITSO_Com_Rev" localSheetId="3">#REF!</definedName>
    <definedName name="EGY_ITSO_Com_Rev" localSheetId="5">#REF!</definedName>
    <definedName name="EGY_ITSO_Com_Rev">#REF!</definedName>
    <definedName name="EGY_ITSO_Com_Sign" localSheetId="1">#REF!</definedName>
    <definedName name="EGY_ITSO_Com_Sign" localSheetId="2">#REF!</definedName>
    <definedName name="EGY_ITSO_Com_Sign" localSheetId="3">#REF!</definedName>
    <definedName name="EGY_ITSO_Com_Sign" localSheetId="5">#REF!</definedName>
    <definedName name="EGY_ITSO_Com_Sign">#REF!</definedName>
    <definedName name="EGY_ITSO_CSI_Cost" localSheetId="1">#REF!</definedName>
    <definedName name="EGY_ITSO_CSI_Cost" localSheetId="2">#REF!</definedName>
    <definedName name="EGY_ITSO_CSI_Cost" localSheetId="3">#REF!</definedName>
    <definedName name="EGY_ITSO_CSI_Cost" localSheetId="5">#REF!</definedName>
    <definedName name="EGY_ITSO_CSI_Cost">#REF!</definedName>
    <definedName name="EGY_ITSO_CSI_Rev" localSheetId="1">#REF!</definedName>
    <definedName name="EGY_ITSO_CSI_Rev" localSheetId="2">#REF!</definedName>
    <definedName name="EGY_ITSO_CSI_Rev" localSheetId="3">#REF!</definedName>
    <definedName name="EGY_ITSO_CSI_Rev" localSheetId="5">#REF!</definedName>
    <definedName name="EGY_ITSO_CSI_Rev">#REF!</definedName>
    <definedName name="EGY_ITSO_CSI_Sign" localSheetId="1">#REF!</definedName>
    <definedName name="EGY_ITSO_CSI_Sign" localSheetId="2">#REF!</definedName>
    <definedName name="EGY_ITSO_CSI_Sign" localSheetId="3">#REF!</definedName>
    <definedName name="EGY_ITSO_CSI_Sign" localSheetId="5">#REF!</definedName>
    <definedName name="EGY_ITSO_CSI_Sign">#REF!</definedName>
    <definedName name="EGY_ITSO_Dis_Cost" localSheetId="1">#REF!</definedName>
    <definedName name="EGY_ITSO_Dis_Cost" localSheetId="2">#REF!</definedName>
    <definedName name="EGY_ITSO_Dis_Cost" localSheetId="3">#REF!</definedName>
    <definedName name="EGY_ITSO_Dis_Cost" localSheetId="5">#REF!</definedName>
    <definedName name="EGY_ITSO_Dis_Cost">#REF!</definedName>
    <definedName name="EGY_ITSO_Dis_Rev" localSheetId="1">#REF!</definedName>
    <definedName name="EGY_ITSO_Dis_Rev" localSheetId="2">#REF!</definedName>
    <definedName name="EGY_ITSO_Dis_Rev" localSheetId="3">#REF!</definedName>
    <definedName name="EGY_ITSO_Dis_Rev" localSheetId="5">#REF!</definedName>
    <definedName name="EGY_ITSO_Dis_Rev">#REF!</definedName>
    <definedName name="EGY_ITSO_Dis_Sign" localSheetId="1">#REF!</definedName>
    <definedName name="EGY_ITSO_Dis_Sign" localSheetId="2">#REF!</definedName>
    <definedName name="EGY_ITSO_Dis_Sign" localSheetId="3">#REF!</definedName>
    <definedName name="EGY_ITSO_Dis_Sign" localSheetId="5">#REF!</definedName>
    <definedName name="EGY_ITSO_Dis_Sign">#REF!</definedName>
    <definedName name="EGY_ITSO_FIN_Cost" localSheetId="1">#REF!</definedName>
    <definedName name="EGY_ITSO_FIN_Cost" localSheetId="2">#REF!</definedName>
    <definedName name="EGY_ITSO_FIN_Cost" localSheetId="3">#REF!</definedName>
    <definedName name="EGY_ITSO_FIN_Cost" localSheetId="5">#REF!</definedName>
    <definedName name="EGY_ITSO_FIN_Cost">#REF!</definedName>
    <definedName name="EGY_ITSO_FIN_Rev" localSheetId="1">#REF!</definedName>
    <definedName name="EGY_ITSO_FIN_Rev" localSheetId="2">#REF!</definedName>
    <definedName name="EGY_ITSO_FIN_Rev" localSheetId="3">#REF!</definedName>
    <definedName name="EGY_ITSO_FIN_Rev" localSheetId="5">#REF!</definedName>
    <definedName name="EGY_ITSO_FIN_Rev">#REF!</definedName>
    <definedName name="EGY_ITSO_FIN_Sign" localSheetId="1">#REF!</definedName>
    <definedName name="EGY_ITSO_FIN_Sign" localSheetId="2">#REF!</definedName>
    <definedName name="EGY_ITSO_FIN_Sign" localSheetId="3">#REF!</definedName>
    <definedName name="EGY_ITSO_FIN_Sign" localSheetId="5">#REF!</definedName>
    <definedName name="EGY_ITSO_FIN_Sign">#REF!</definedName>
    <definedName name="EGY_ITSO_IND_Cost" localSheetId="1">#REF!</definedName>
    <definedName name="EGY_ITSO_IND_Cost" localSheetId="2">#REF!</definedName>
    <definedName name="EGY_ITSO_IND_Cost" localSheetId="3">#REF!</definedName>
    <definedName name="EGY_ITSO_IND_Cost" localSheetId="5">#REF!</definedName>
    <definedName name="EGY_ITSO_IND_Cost">#REF!</definedName>
    <definedName name="EGY_ITSO_IND_Rev" localSheetId="1">#REF!</definedName>
    <definedName name="EGY_ITSO_IND_Rev" localSheetId="2">#REF!</definedName>
    <definedName name="EGY_ITSO_IND_Rev" localSheetId="3">#REF!</definedName>
    <definedName name="EGY_ITSO_IND_Rev" localSheetId="5">#REF!</definedName>
    <definedName name="EGY_ITSO_IND_Rev">#REF!</definedName>
    <definedName name="EGY_ITSO_IND_Sign" localSheetId="1">#REF!</definedName>
    <definedName name="EGY_ITSO_IND_Sign" localSheetId="2">#REF!</definedName>
    <definedName name="EGY_ITSO_IND_Sign" localSheetId="3">#REF!</definedName>
    <definedName name="EGY_ITSO_IND_Sign" localSheetId="5">#REF!</definedName>
    <definedName name="EGY_ITSO_IND_Sign">#REF!</definedName>
    <definedName name="EGY_ITSO_LoB_Cost" localSheetId="1">#REF!</definedName>
    <definedName name="EGY_ITSO_LoB_Cost" localSheetId="2">#REF!</definedName>
    <definedName name="EGY_ITSO_LoB_Cost" localSheetId="3">#REF!</definedName>
    <definedName name="EGY_ITSO_LoB_Cost" localSheetId="5">#REF!</definedName>
    <definedName name="EGY_ITSO_LoB_Cost">#REF!</definedName>
    <definedName name="EGY_ITSO_LoB_GP" localSheetId="1">#REF!</definedName>
    <definedName name="EGY_ITSO_LoB_GP" localSheetId="2">#REF!</definedName>
    <definedName name="EGY_ITSO_LoB_GP" localSheetId="3">#REF!</definedName>
    <definedName name="EGY_ITSO_LoB_GP" localSheetId="5">#REF!</definedName>
    <definedName name="EGY_ITSO_LoB_GP">#REF!</definedName>
    <definedName name="EGY_ITSO_LoB_GPP" localSheetId="1">#REF!</definedName>
    <definedName name="EGY_ITSO_LoB_GPP" localSheetId="2">#REF!</definedName>
    <definedName name="EGY_ITSO_LoB_GPP" localSheetId="3">#REF!</definedName>
    <definedName name="EGY_ITSO_LoB_GPP" localSheetId="5">#REF!</definedName>
    <definedName name="EGY_ITSO_LoB_GPP">#REF!</definedName>
    <definedName name="EGY_ITSO_LoB_NCE" localSheetId="1">#REF!</definedName>
    <definedName name="EGY_ITSO_LoB_NCE" localSheetId="2">#REF!</definedName>
    <definedName name="EGY_ITSO_LoB_NCE" localSheetId="3">#REF!</definedName>
    <definedName name="EGY_ITSO_LoB_NCE" localSheetId="5">#REF!</definedName>
    <definedName name="EGY_ITSO_LoB_NCE">#REF!</definedName>
    <definedName name="EGY_ITSO_LoB_NCEP" localSheetId="1">#REF!</definedName>
    <definedName name="EGY_ITSO_LoB_NCEP" localSheetId="2">#REF!</definedName>
    <definedName name="EGY_ITSO_LoB_NCEP" localSheetId="3">#REF!</definedName>
    <definedName name="EGY_ITSO_LoB_NCEP" localSheetId="5">#REF!</definedName>
    <definedName name="EGY_ITSO_LoB_NCEP">#REF!</definedName>
    <definedName name="EGY_ITSO_LoB_Rev" localSheetId="1">#REF!</definedName>
    <definedName name="EGY_ITSO_LoB_Rev" localSheetId="2">#REF!</definedName>
    <definedName name="EGY_ITSO_LoB_Rev" localSheetId="3">#REF!</definedName>
    <definedName name="EGY_ITSO_LoB_Rev" localSheetId="5">#REF!</definedName>
    <definedName name="EGY_ITSO_LoB_Rev">#REF!</definedName>
    <definedName name="EGY_ITSO_LoB_Sign" localSheetId="1">#REF!</definedName>
    <definedName name="EGY_ITSO_LoB_Sign" localSheetId="2">#REF!</definedName>
    <definedName name="EGY_ITSO_LoB_Sign" localSheetId="3">#REF!</definedName>
    <definedName name="EGY_ITSO_LoB_Sign" localSheetId="5">#REF!</definedName>
    <definedName name="EGY_ITSO_LoB_Sign">#REF!</definedName>
    <definedName name="EGY_ITSO_PUB_Cost" localSheetId="1">#REF!</definedName>
    <definedName name="EGY_ITSO_PUB_Cost" localSheetId="2">#REF!</definedName>
    <definedName name="EGY_ITSO_PUB_Cost" localSheetId="3">#REF!</definedName>
    <definedName name="EGY_ITSO_PUB_Cost" localSheetId="5">#REF!</definedName>
    <definedName name="EGY_ITSO_PUB_Cost">#REF!</definedName>
    <definedName name="EGY_ITSO_PUB_Rev" localSheetId="1">#REF!</definedName>
    <definedName name="EGY_ITSO_PUB_Rev" localSheetId="2">#REF!</definedName>
    <definedName name="EGY_ITSO_PUB_Rev" localSheetId="3">#REF!</definedName>
    <definedName name="EGY_ITSO_PUB_Rev" localSheetId="5">#REF!</definedName>
    <definedName name="EGY_ITSO_PUB_Rev">#REF!</definedName>
    <definedName name="EGY_ITSO_PUB_Sign" localSheetId="1">#REF!</definedName>
    <definedName name="EGY_ITSO_PUB_Sign" localSheetId="2">#REF!</definedName>
    <definedName name="EGY_ITSO_PUB_Sign" localSheetId="3">#REF!</definedName>
    <definedName name="EGY_ITSO_PUB_Sign" localSheetId="5">#REF!</definedName>
    <definedName name="EGY_ITSO_PUB_Sign">#REF!</definedName>
    <definedName name="EGY_ITSO_Sector_Cost" localSheetId="1">#REF!</definedName>
    <definedName name="EGY_ITSO_Sector_Cost" localSheetId="2">#REF!</definedName>
    <definedName name="EGY_ITSO_Sector_Cost" localSheetId="3">#REF!</definedName>
    <definedName name="EGY_ITSO_Sector_Cost" localSheetId="5">#REF!</definedName>
    <definedName name="EGY_ITSO_Sector_Cost">#REF!</definedName>
    <definedName name="EGY_ITSO_Sector_Rev" localSheetId="1">#REF!</definedName>
    <definedName name="EGY_ITSO_Sector_Rev" localSheetId="2">#REF!</definedName>
    <definedName name="EGY_ITSO_Sector_Rev" localSheetId="3">#REF!</definedName>
    <definedName name="EGY_ITSO_Sector_Rev" localSheetId="5">#REF!</definedName>
    <definedName name="EGY_ITSO_Sector_Rev">#REF!</definedName>
    <definedName name="EGY_ITSO_Sector_Sign" localSheetId="1">#REF!</definedName>
    <definedName name="EGY_ITSO_Sector_Sign" localSheetId="2">#REF!</definedName>
    <definedName name="EGY_ITSO_Sector_Sign" localSheetId="3">#REF!</definedName>
    <definedName name="EGY_ITSO_Sector_Sign" localSheetId="5">#REF!</definedName>
    <definedName name="EGY_ITSO_Sector_Sign">#REF!</definedName>
    <definedName name="EGY_ITSO_SMB_Cost" localSheetId="1">#REF!</definedName>
    <definedName name="EGY_ITSO_SMB_Cost" localSheetId="2">#REF!</definedName>
    <definedName name="EGY_ITSO_SMB_Cost" localSheetId="3">#REF!</definedName>
    <definedName name="EGY_ITSO_SMB_Cost" localSheetId="5">#REF!</definedName>
    <definedName name="EGY_ITSO_SMB_Cost">#REF!</definedName>
    <definedName name="EGY_ITSO_SMB_Rev" localSheetId="1">#REF!</definedName>
    <definedName name="EGY_ITSO_SMB_Rev" localSheetId="2">#REF!</definedName>
    <definedName name="EGY_ITSO_SMB_Rev" localSheetId="3">#REF!</definedName>
    <definedName name="EGY_ITSO_SMB_Rev" localSheetId="5">#REF!</definedName>
    <definedName name="EGY_ITSO_SMB_Rev">#REF!</definedName>
    <definedName name="EGY_ITSO_SMB_Sign" localSheetId="1">#REF!</definedName>
    <definedName name="EGY_ITSO_SMB_Sign" localSheetId="2">#REF!</definedName>
    <definedName name="EGY_ITSO_SMB_Sign" localSheetId="3">#REF!</definedName>
    <definedName name="EGY_ITSO_SMB_Sign" localSheetId="5">#REF!</definedName>
    <definedName name="EGY_ITSO_SMB_Sign">#REF!</definedName>
    <definedName name="EGY_ITSO_unasigned_Cost" localSheetId="1">#REF!</definedName>
    <definedName name="EGY_ITSO_unasigned_Cost" localSheetId="2">#REF!</definedName>
    <definedName name="EGY_ITSO_unasigned_Cost" localSheetId="3">#REF!</definedName>
    <definedName name="EGY_ITSO_unasigned_Cost" localSheetId="5">#REF!</definedName>
    <definedName name="EGY_ITSO_unasigned_Cost">#REF!</definedName>
    <definedName name="EGY_ITSO_unasigned_Rev" localSheetId="1">#REF!</definedName>
    <definedName name="EGY_ITSO_unasigned_Rev" localSheetId="2">#REF!</definedName>
    <definedName name="EGY_ITSO_unasigned_Rev" localSheetId="3">#REF!</definedName>
    <definedName name="EGY_ITSO_unasigned_Rev" localSheetId="5">#REF!</definedName>
    <definedName name="EGY_ITSO_unasigned_Rev">#REF!</definedName>
    <definedName name="EGY_ITSO_unasigned_Sign" localSheetId="1">#REF!</definedName>
    <definedName name="EGY_ITSO_unasigned_Sign" localSheetId="2">#REF!</definedName>
    <definedName name="EGY_ITSO_unasigned_Sign" localSheetId="3">#REF!</definedName>
    <definedName name="EGY_ITSO_unasigned_Sign" localSheetId="5">#REF!</definedName>
    <definedName name="EGY_ITSO_unasigned_Sign">#REF!</definedName>
    <definedName name="EGY_SO_Com_Cost" localSheetId="1">#REF!</definedName>
    <definedName name="EGY_SO_Com_Cost" localSheetId="2">#REF!</definedName>
    <definedName name="EGY_SO_Com_Cost" localSheetId="3">#REF!</definedName>
    <definedName name="EGY_SO_Com_Cost" localSheetId="5">#REF!</definedName>
    <definedName name="EGY_SO_Com_Cost">#REF!</definedName>
    <definedName name="EGY_SO_Com_Rev" localSheetId="1">#REF!</definedName>
    <definedName name="EGY_SO_Com_Rev" localSheetId="2">#REF!</definedName>
    <definedName name="EGY_SO_Com_Rev" localSheetId="3">#REF!</definedName>
    <definedName name="EGY_SO_Com_Rev" localSheetId="5">#REF!</definedName>
    <definedName name="EGY_SO_Com_Rev">#REF!</definedName>
    <definedName name="EGY_SO_Com_Sign" localSheetId="1">#REF!</definedName>
    <definedName name="EGY_SO_Com_Sign" localSheetId="2">#REF!</definedName>
    <definedName name="EGY_SO_Com_Sign" localSheetId="3">#REF!</definedName>
    <definedName name="EGY_SO_Com_Sign" localSheetId="5">#REF!</definedName>
    <definedName name="EGY_SO_Com_Sign">#REF!</definedName>
    <definedName name="EGY_SO_CSI_Cost" localSheetId="1">#REF!</definedName>
    <definedName name="EGY_SO_CSI_Cost" localSheetId="2">#REF!</definedName>
    <definedName name="EGY_SO_CSI_Cost" localSheetId="3">#REF!</definedName>
    <definedName name="EGY_SO_CSI_Cost" localSheetId="5">#REF!</definedName>
    <definedName name="EGY_SO_CSI_Cost">#REF!</definedName>
    <definedName name="EGY_SO_CSI_Rev" localSheetId="1">#REF!</definedName>
    <definedName name="EGY_SO_CSI_Rev" localSheetId="2">#REF!</definedName>
    <definedName name="EGY_SO_CSI_Rev" localSheetId="3">#REF!</definedName>
    <definedName name="EGY_SO_CSI_Rev" localSheetId="5">#REF!</definedName>
    <definedName name="EGY_SO_CSI_Rev">#REF!</definedName>
    <definedName name="EGY_SO_CSI_Sign" localSheetId="1">#REF!</definedName>
    <definedName name="EGY_SO_CSI_Sign" localSheetId="2">#REF!</definedName>
    <definedName name="EGY_SO_CSI_Sign" localSheetId="3">#REF!</definedName>
    <definedName name="EGY_SO_CSI_Sign" localSheetId="5">#REF!</definedName>
    <definedName name="EGY_SO_CSI_Sign">#REF!</definedName>
    <definedName name="EGY_SO_Dis_Cost" localSheetId="1">#REF!</definedName>
    <definedName name="EGY_SO_Dis_Cost" localSheetId="2">#REF!</definedName>
    <definedName name="EGY_SO_Dis_Cost" localSheetId="3">#REF!</definedName>
    <definedName name="EGY_SO_Dis_Cost" localSheetId="5">#REF!</definedName>
    <definedName name="EGY_SO_Dis_Cost">#REF!</definedName>
    <definedName name="EGY_SO_Dis_Rev" localSheetId="1">#REF!</definedName>
    <definedName name="EGY_SO_Dis_Rev" localSheetId="2">#REF!</definedName>
    <definedName name="EGY_SO_Dis_Rev" localSheetId="3">#REF!</definedName>
    <definedName name="EGY_SO_Dis_Rev" localSheetId="5">#REF!</definedName>
    <definedName name="EGY_SO_Dis_Rev">#REF!</definedName>
    <definedName name="EGY_SO_Dis_Sign" localSheetId="1">#REF!</definedName>
    <definedName name="EGY_SO_Dis_Sign" localSheetId="2">#REF!</definedName>
    <definedName name="EGY_SO_Dis_Sign" localSheetId="3">#REF!</definedName>
    <definedName name="EGY_SO_Dis_Sign" localSheetId="5">#REF!</definedName>
    <definedName name="EGY_SO_Dis_Sign">#REF!</definedName>
    <definedName name="EGY_SO_FIN_Cost" localSheetId="1">#REF!</definedName>
    <definedName name="EGY_SO_FIN_Cost" localSheetId="2">#REF!</definedName>
    <definedName name="EGY_SO_FIN_Cost" localSheetId="3">#REF!</definedName>
    <definedName name="EGY_SO_FIN_Cost" localSheetId="5">#REF!</definedName>
    <definedName name="EGY_SO_FIN_Cost">#REF!</definedName>
    <definedName name="EGY_SO_FIN_Rev" localSheetId="1">#REF!</definedName>
    <definedName name="EGY_SO_FIN_Rev" localSheetId="2">#REF!</definedName>
    <definedName name="EGY_SO_FIN_Rev" localSheetId="3">#REF!</definedName>
    <definedName name="EGY_SO_FIN_Rev" localSheetId="5">#REF!</definedName>
    <definedName name="EGY_SO_FIN_Rev">#REF!</definedName>
    <definedName name="EGY_SO_FIN_Sign" localSheetId="1">#REF!</definedName>
    <definedName name="EGY_SO_FIN_Sign" localSheetId="2">#REF!</definedName>
    <definedName name="EGY_SO_FIN_Sign" localSheetId="3">#REF!</definedName>
    <definedName name="EGY_SO_FIN_Sign" localSheetId="5">#REF!</definedName>
    <definedName name="EGY_SO_FIN_Sign">#REF!</definedName>
    <definedName name="EGY_SO_IND_Cost" localSheetId="1">#REF!</definedName>
    <definedName name="EGY_SO_IND_Cost" localSheetId="2">#REF!</definedName>
    <definedName name="EGY_SO_IND_Cost" localSheetId="3">#REF!</definedName>
    <definedName name="EGY_SO_IND_Cost" localSheetId="5">#REF!</definedName>
    <definedName name="EGY_SO_IND_Cost">#REF!</definedName>
    <definedName name="EGY_SO_IND_Rev" localSheetId="1">#REF!</definedName>
    <definedName name="EGY_SO_IND_Rev" localSheetId="2">#REF!</definedName>
    <definedName name="EGY_SO_IND_Rev" localSheetId="3">#REF!</definedName>
    <definedName name="EGY_SO_IND_Rev" localSheetId="5">#REF!</definedName>
    <definedName name="EGY_SO_IND_Rev">#REF!</definedName>
    <definedName name="EGY_SO_IND_Sign" localSheetId="1">#REF!</definedName>
    <definedName name="EGY_SO_IND_Sign" localSheetId="2">#REF!</definedName>
    <definedName name="EGY_SO_IND_Sign" localSheetId="3">#REF!</definedName>
    <definedName name="EGY_SO_IND_Sign" localSheetId="5">#REF!</definedName>
    <definedName name="EGY_SO_IND_Sign">#REF!</definedName>
    <definedName name="EGY_SO_LoB_Cost" localSheetId="1">#REF!</definedName>
    <definedName name="EGY_SO_LoB_Cost" localSheetId="2">#REF!</definedName>
    <definedName name="EGY_SO_LoB_Cost" localSheetId="3">#REF!</definedName>
    <definedName name="EGY_SO_LoB_Cost" localSheetId="5">#REF!</definedName>
    <definedName name="EGY_SO_LoB_Cost">#REF!</definedName>
    <definedName name="EGY_SO_LoB_GP" localSheetId="1">#REF!</definedName>
    <definedName name="EGY_SO_LoB_GP" localSheetId="2">#REF!</definedName>
    <definedName name="EGY_SO_LoB_GP" localSheetId="3">#REF!</definedName>
    <definedName name="EGY_SO_LoB_GP" localSheetId="5">#REF!</definedName>
    <definedName name="EGY_SO_LoB_GP">#REF!</definedName>
    <definedName name="EGY_SO_LoB_GPP" localSheetId="1">#REF!</definedName>
    <definedName name="EGY_SO_LoB_GPP" localSheetId="2">#REF!</definedName>
    <definedName name="EGY_SO_LoB_GPP" localSheetId="3">#REF!</definedName>
    <definedName name="EGY_SO_LoB_GPP" localSheetId="5">#REF!</definedName>
    <definedName name="EGY_SO_LoB_GPP">#REF!</definedName>
    <definedName name="EGY_SO_LoB_NCE" localSheetId="1">#REF!</definedName>
    <definedName name="EGY_SO_LoB_NCE" localSheetId="2">#REF!</definedName>
    <definedName name="EGY_SO_LoB_NCE" localSheetId="3">#REF!</definedName>
    <definedName name="EGY_SO_LoB_NCE" localSheetId="5">#REF!</definedName>
    <definedName name="EGY_SO_LoB_NCE">#REF!</definedName>
    <definedName name="EGY_SO_LoB_NCEP" localSheetId="1">#REF!</definedName>
    <definedName name="EGY_SO_LoB_NCEP" localSheetId="2">#REF!</definedName>
    <definedName name="EGY_SO_LoB_NCEP" localSheetId="3">#REF!</definedName>
    <definedName name="EGY_SO_LoB_NCEP" localSheetId="5">#REF!</definedName>
    <definedName name="EGY_SO_LoB_NCEP">#REF!</definedName>
    <definedName name="EGY_SO_LoB_Rev" localSheetId="1">#REF!</definedName>
    <definedName name="EGY_SO_LoB_Rev" localSheetId="2">#REF!</definedName>
    <definedName name="EGY_SO_LoB_Rev" localSheetId="3">#REF!</definedName>
    <definedName name="EGY_SO_LoB_Rev" localSheetId="5">#REF!</definedName>
    <definedName name="EGY_SO_LoB_Rev">#REF!</definedName>
    <definedName name="EGY_SO_LoB_Sign" localSheetId="1">#REF!</definedName>
    <definedName name="EGY_SO_LoB_Sign" localSheetId="2">#REF!</definedName>
    <definedName name="EGY_SO_LoB_Sign" localSheetId="3">#REF!</definedName>
    <definedName name="EGY_SO_LoB_Sign" localSheetId="5">#REF!</definedName>
    <definedName name="EGY_SO_LoB_Sign">#REF!</definedName>
    <definedName name="EGY_SO_PUB_Cost" localSheetId="1">#REF!</definedName>
    <definedName name="EGY_SO_PUB_Cost" localSheetId="2">#REF!</definedName>
    <definedName name="EGY_SO_PUB_Cost" localSheetId="3">#REF!</definedName>
    <definedName name="EGY_SO_PUB_Cost" localSheetId="5">#REF!</definedName>
    <definedName name="EGY_SO_PUB_Cost">#REF!</definedName>
    <definedName name="EGY_SO_PUB_Rev" localSheetId="1">#REF!</definedName>
    <definedName name="EGY_SO_PUB_Rev" localSheetId="2">#REF!</definedName>
    <definedName name="EGY_SO_PUB_Rev" localSheetId="3">#REF!</definedName>
    <definedName name="EGY_SO_PUB_Rev" localSheetId="5">#REF!</definedName>
    <definedName name="EGY_SO_PUB_Rev">#REF!</definedName>
    <definedName name="EGY_SO_PUB_Sign" localSheetId="1">#REF!</definedName>
    <definedName name="EGY_SO_PUB_Sign" localSheetId="2">#REF!</definedName>
    <definedName name="EGY_SO_PUB_Sign" localSheetId="3">#REF!</definedName>
    <definedName name="EGY_SO_PUB_Sign" localSheetId="5">#REF!</definedName>
    <definedName name="EGY_SO_PUB_Sign">#REF!</definedName>
    <definedName name="EGY_SO_Sector_Cost" localSheetId="1">#REF!</definedName>
    <definedName name="EGY_SO_Sector_Cost" localSheetId="2">#REF!</definedName>
    <definedName name="EGY_SO_Sector_Cost" localSheetId="3">#REF!</definedName>
    <definedName name="EGY_SO_Sector_Cost" localSheetId="5">#REF!</definedName>
    <definedName name="EGY_SO_Sector_Cost">#REF!</definedName>
    <definedName name="EGY_SO_Sector_Rev" localSheetId="1">#REF!</definedName>
    <definedName name="EGY_SO_Sector_Rev" localSheetId="2">#REF!</definedName>
    <definedName name="EGY_SO_Sector_Rev" localSheetId="3">#REF!</definedName>
    <definedName name="EGY_SO_Sector_Rev" localSheetId="5">#REF!</definedName>
    <definedName name="EGY_SO_Sector_Rev">#REF!</definedName>
    <definedName name="EGY_SO_Sector_Sign" localSheetId="1">#REF!</definedName>
    <definedName name="EGY_SO_Sector_Sign" localSheetId="2">#REF!</definedName>
    <definedName name="EGY_SO_Sector_Sign" localSheetId="3">#REF!</definedName>
    <definedName name="EGY_SO_Sector_Sign" localSheetId="5">#REF!</definedName>
    <definedName name="EGY_SO_Sector_Sign">#REF!</definedName>
    <definedName name="EGY_SO_SMB_Cost" localSheetId="1">#REF!</definedName>
    <definedName name="EGY_SO_SMB_Cost" localSheetId="2">#REF!</definedName>
    <definedName name="EGY_SO_SMB_Cost" localSheetId="3">#REF!</definedName>
    <definedName name="EGY_SO_SMB_Cost" localSheetId="5">#REF!</definedName>
    <definedName name="EGY_SO_SMB_Cost">#REF!</definedName>
    <definedName name="EGY_SO_SMB_Rev" localSheetId="1">#REF!</definedName>
    <definedName name="EGY_SO_SMB_Rev" localSheetId="2">#REF!</definedName>
    <definedName name="EGY_SO_SMB_Rev" localSheetId="3">#REF!</definedName>
    <definedName name="EGY_SO_SMB_Rev" localSheetId="5">#REF!</definedName>
    <definedName name="EGY_SO_SMB_Rev">#REF!</definedName>
    <definedName name="EGY_SO_SMB_Sign" localSheetId="1">#REF!</definedName>
    <definedName name="EGY_SO_SMB_Sign" localSheetId="2">#REF!</definedName>
    <definedName name="EGY_SO_SMB_Sign" localSheetId="3">#REF!</definedName>
    <definedName name="EGY_SO_SMB_Sign" localSheetId="5">#REF!</definedName>
    <definedName name="EGY_SO_SMB_Sign">#REF!</definedName>
    <definedName name="EGY_SO_unasigned_Cost" localSheetId="1">#REF!</definedName>
    <definedName name="EGY_SO_unasigned_Cost" localSheetId="2">#REF!</definedName>
    <definedName name="EGY_SO_unasigned_Cost" localSheetId="3">#REF!</definedName>
    <definedName name="EGY_SO_unasigned_Cost" localSheetId="5">#REF!</definedName>
    <definedName name="EGY_SO_unasigned_Cost">#REF!</definedName>
    <definedName name="EGY_SO_unasigned_Rev" localSheetId="1">#REF!</definedName>
    <definedName name="EGY_SO_unasigned_Rev" localSheetId="2">#REF!</definedName>
    <definedName name="EGY_SO_unasigned_Rev" localSheetId="3">#REF!</definedName>
    <definedName name="EGY_SO_unasigned_Rev" localSheetId="5">#REF!</definedName>
    <definedName name="EGY_SO_unasigned_Rev">#REF!</definedName>
    <definedName name="EGY_SO_unasigned_Sign" localSheetId="1">#REF!</definedName>
    <definedName name="EGY_SO_unasigned_Sign" localSheetId="2">#REF!</definedName>
    <definedName name="EGY_SO_unasigned_Sign" localSheetId="3">#REF!</definedName>
    <definedName name="EGY_SO_unasigned_Sign" localSheetId="5">#REF!</definedName>
    <definedName name="EGY_SO_unasigned_Sign">#REF!</definedName>
    <definedName name="ELEMENTS" localSheetId="1">#REF!</definedName>
    <definedName name="ELEMENTS" localSheetId="2">#REF!</definedName>
    <definedName name="ELEMENTS" localSheetId="3">#REF!</definedName>
    <definedName name="ELEMENTS" localSheetId="5">#REF!</definedName>
    <definedName name="ELEMENTS">#REF!</definedName>
    <definedName name="Email">[5]Calendar!$C$39:$N$96</definedName>
    <definedName name="EMAILADD" localSheetId="1">#REF!</definedName>
    <definedName name="EMAILADD" localSheetId="2">#REF!</definedName>
    <definedName name="EMAILADD" localSheetId="3">#REF!</definedName>
    <definedName name="EMAILADD" localSheetId="5">#REF!</definedName>
    <definedName name="EMAILADD">#REF!</definedName>
    <definedName name="EMEA_Sites" localSheetId="1">#REF!</definedName>
    <definedName name="EMEA_Sites" localSheetId="2">#REF!</definedName>
    <definedName name="EMEA_Sites" localSheetId="3">#REF!</definedName>
    <definedName name="EMEA_Sites" localSheetId="5">#REF!</definedName>
    <definedName name="EMEA_Sites">#REF!</definedName>
    <definedName name="End" localSheetId="1">#REF!</definedName>
    <definedName name="End" localSheetId="2">#REF!</definedName>
    <definedName name="End" localSheetId="3">#REF!</definedName>
    <definedName name="End" localSheetId="5">#REF!</definedName>
    <definedName name="End">#REF!</definedName>
    <definedName name="Entity" localSheetId="1">#REF!</definedName>
    <definedName name="Entity" localSheetId="2">#REF!</definedName>
    <definedName name="Entity" localSheetId="3">#REF!</definedName>
    <definedName name="Entity" localSheetId="5">#REF!</definedName>
    <definedName name="Entity">#REF!</definedName>
    <definedName name="Environmentals" localSheetId="1">#REF!</definedName>
    <definedName name="Environmentals" localSheetId="2">#REF!</definedName>
    <definedName name="Environmentals" localSheetId="3">#REF!</definedName>
    <definedName name="Environmentals" localSheetId="5">#REF!</definedName>
    <definedName name="Environmentals">#REF!</definedName>
    <definedName name="eqd" hidden="1">{"Syn_janv",#N/A,FALSE,"Janv 97"}</definedName>
    <definedName name="Equip_Install_Link" localSheetId="1">#REF!</definedName>
    <definedName name="Equip_Install_Link" localSheetId="2">#REF!</definedName>
    <definedName name="Equip_Install_Link" localSheetId="3">#REF!</definedName>
    <definedName name="Equip_Install_Link" localSheetId="5">#REF!</definedName>
    <definedName name="Equip_Install_Link">#REF!</definedName>
    <definedName name="Equip_Pur_Link" localSheetId="1">#REF!</definedName>
    <definedName name="Equip_Pur_Link" localSheetId="2">#REF!</definedName>
    <definedName name="Equip_Pur_Link" localSheetId="3">#REF!</definedName>
    <definedName name="Equip_Pur_Link" localSheetId="5">#REF!</definedName>
    <definedName name="Equip_Pur_Link">#REF!</definedName>
    <definedName name="EssAliasTable">"Default"</definedName>
    <definedName name="EssOptions">"2100000010120000_01000"</definedName>
    <definedName name="EssRetAreaCost" localSheetId="1">#REF!</definedName>
    <definedName name="EssRetAreaCost" localSheetId="2">#REF!</definedName>
    <definedName name="EssRetAreaCost" localSheetId="3">#REF!</definedName>
    <definedName name="EssRetAreaCost" localSheetId="5">#REF!</definedName>
    <definedName name="EssRetAreaCost">#REF!</definedName>
    <definedName name="EssRetAreaP4HC" localSheetId="1">#REF!</definedName>
    <definedName name="EssRetAreaP4HC" localSheetId="2">#REF!</definedName>
    <definedName name="EssRetAreaP4HC" localSheetId="3">#REF!</definedName>
    <definedName name="EssRetAreaP4HC" localSheetId="5">#REF!</definedName>
    <definedName name="EssRetAreaP4HC">#REF!</definedName>
    <definedName name="EssRetAreaPeo1" localSheetId="1">#REF!</definedName>
    <definedName name="EssRetAreaPeo1" localSheetId="2">#REF!</definedName>
    <definedName name="EssRetAreaPeo1" localSheetId="3">#REF!</definedName>
    <definedName name="EssRetAreaPeo1" localSheetId="5">#REF!</definedName>
    <definedName name="EssRetAreaPeo1">#REF!</definedName>
    <definedName name="EssRetAreaPeo2" localSheetId="1">#REF!</definedName>
    <definedName name="EssRetAreaPeo2" localSheetId="2">#REF!</definedName>
    <definedName name="EssRetAreaPeo2" localSheetId="3">#REF!</definedName>
    <definedName name="EssRetAreaPeo2" localSheetId="5">#REF!</definedName>
    <definedName name="EssRetAreaPeo2">#REF!</definedName>
    <definedName name="EssRetAreaPRev" localSheetId="1">#REF!</definedName>
    <definedName name="EssRetAreaPRev" localSheetId="2">#REF!</definedName>
    <definedName name="EssRetAreaPRev" localSheetId="3">#REF!</definedName>
    <definedName name="EssRetAreaPRev" localSheetId="5">#REF!</definedName>
    <definedName name="EssRetAreaPRev">#REF!</definedName>
    <definedName name="EssRetAreaRev" localSheetId="1">#REF!</definedName>
    <definedName name="EssRetAreaRev" localSheetId="2">#REF!</definedName>
    <definedName name="EssRetAreaRev" localSheetId="3">#REF!</definedName>
    <definedName name="EssRetAreaRev" localSheetId="5">#REF!</definedName>
    <definedName name="EssRetAreaRev">#REF!</definedName>
    <definedName name="EssRetAreaRev2" localSheetId="1">#REF!</definedName>
    <definedName name="EssRetAreaRev2" localSheetId="2">#REF!</definedName>
    <definedName name="EssRetAreaRev2" localSheetId="3">#REF!</definedName>
    <definedName name="EssRetAreaRev2" localSheetId="5">#REF!</definedName>
    <definedName name="EssRetAreaRev2">#REF!</definedName>
    <definedName name="EssRetDataCost" localSheetId="1">#REF!</definedName>
    <definedName name="EssRetDataCost" localSheetId="2">#REF!</definedName>
    <definedName name="EssRetDataCost" localSheetId="3">#REF!</definedName>
    <definedName name="EssRetDataCost" localSheetId="5">#REF!</definedName>
    <definedName name="EssRetDataCost">#REF!</definedName>
    <definedName name="EssRetDataPeo1" localSheetId="1">#REF!</definedName>
    <definedName name="EssRetDataPeo1" localSheetId="2">#REF!</definedName>
    <definedName name="EssRetDataPeo1" localSheetId="3">#REF!</definedName>
    <definedName name="EssRetDataPeo1" localSheetId="5">#REF!</definedName>
    <definedName name="EssRetDataPeo1">#REF!</definedName>
    <definedName name="EssRetDataPeo2" localSheetId="1">#REF!</definedName>
    <definedName name="EssRetDataPeo2" localSheetId="2">#REF!</definedName>
    <definedName name="EssRetDataPeo2" localSheetId="3">#REF!</definedName>
    <definedName name="EssRetDataPeo2" localSheetId="5">#REF!</definedName>
    <definedName name="EssRetDataPeo2">#REF!</definedName>
    <definedName name="EssRetDataPRev">[34]EssRetSht!$C$20:$F$28,[34]EssRetSht!$E$29:$F$29</definedName>
    <definedName name="EssRetDataPRev1" localSheetId="1">#REF!</definedName>
    <definedName name="EssRetDataPRev1" localSheetId="2">#REF!</definedName>
    <definedName name="EssRetDataPRev1" localSheetId="3">#REF!</definedName>
    <definedName name="EssRetDataPRev1" localSheetId="5">#REF!</definedName>
    <definedName name="EssRetDataPRev1">#REF!</definedName>
    <definedName name="EssRetDataPRev2" localSheetId="1">#REF!</definedName>
    <definedName name="EssRetDataPRev2" localSheetId="2">#REF!</definedName>
    <definedName name="EssRetDataPRev2" localSheetId="3">#REF!</definedName>
    <definedName name="EssRetDataPRev2" localSheetId="5">#REF!</definedName>
    <definedName name="EssRetDataPRev2">#REF!</definedName>
    <definedName name="EssRetDataRev" localSheetId="1">#REF!</definedName>
    <definedName name="EssRetDataRev" localSheetId="2">#REF!</definedName>
    <definedName name="EssRetDataRev" localSheetId="3">#REF!</definedName>
    <definedName name="EssRetDataRev" localSheetId="5">#REF!</definedName>
    <definedName name="EssRetDataRev">#REF!</definedName>
    <definedName name="EssRetDataRev2" localSheetId="1">#REF!</definedName>
    <definedName name="EssRetDataRev2" localSheetId="2">#REF!</definedName>
    <definedName name="EssRetDataRev2" localSheetId="3">#REF!</definedName>
    <definedName name="EssRetDataRev2" localSheetId="5">#REF!</definedName>
    <definedName name="EssRetDataRev2">#REF!</definedName>
    <definedName name="EssRetDtaP4HC" localSheetId="1">#REF!</definedName>
    <definedName name="EssRetDtaP4HC" localSheetId="2">#REF!</definedName>
    <definedName name="EssRetDtaP4HC" localSheetId="3">#REF!</definedName>
    <definedName name="EssRetDtaP4HC" localSheetId="5">#REF!</definedName>
    <definedName name="EssRetDtaP4HC">#REF!</definedName>
    <definedName name="EssSndArea" localSheetId="1">#REF!</definedName>
    <definedName name="EssSndArea" localSheetId="2">#REF!</definedName>
    <definedName name="EssSndArea" localSheetId="3">#REF!</definedName>
    <definedName name="EssSndArea" localSheetId="5">#REF!</definedName>
    <definedName name="EssSndArea">#REF!</definedName>
    <definedName name="EssSndData" localSheetId="1">#REF!</definedName>
    <definedName name="EssSndData" localSheetId="2">#REF!</definedName>
    <definedName name="EssSndData" localSheetId="3">#REF!</definedName>
    <definedName name="EssSndData" localSheetId="5">#REF!</definedName>
    <definedName name="EssSndData">#REF!</definedName>
    <definedName name="est_type" localSheetId="1">'[35]Reqts. Questionnaire'!#REF!</definedName>
    <definedName name="est_type" localSheetId="2">'[35]Reqts. Questionnaire'!#REF!</definedName>
    <definedName name="est_type" localSheetId="3">'[35]Reqts. Questionnaire'!#REF!</definedName>
    <definedName name="est_type" localSheetId="5">'[35]Reqts. Questionnaire'!#REF!</definedName>
    <definedName name="est_type">'[35]Reqts. Questionnaire'!#REF!</definedName>
    <definedName name="est_type1" localSheetId="1">'[36]Reqts. Questionnaire'!#REF!</definedName>
    <definedName name="est_type1" localSheetId="2">'[36]Reqts. Questionnaire'!#REF!</definedName>
    <definedName name="est_type1" localSheetId="3">'[36]Reqts. Questionnaire'!#REF!</definedName>
    <definedName name="est_type1" localSheetId="5">'[36]Reqts. Questionnaire'!#REF!</definedName>
    <definedName name="est_type1">'[36]Reqts. Questionnaire'!#REF!</definedName>
    <definedName name="ESTID" localSheetId="1">#REF!</definedName>
    <definedName name="ESTID" localSheetId="2">#REF!</definedName>
    <definedName name="ESTID" localSheetId="3">#REF!</definedName>
    <definedName name="ESTID" localSheetId="5">#REF!</definedName>
    <definedName name="ESTID">#REF!</definedName>
    <definedName name="EUS_Growth_PC">'[8]Input Variables'!$N$26</definedName>
    <definedName name="EUSBand" localSheetId="1">#REF!</definedName>
    <definedName name="EUSBand" localSheetId="2">#REF!</definedName>
    <definedName name="EUSBand" localSheetId="3">#REF!</definedName>
    <definedName name="EUSBand" localSheetId="5">#REF!</definedName>
    <definedName name="EUSBand">#REF!</definedName>
    <definedName name="EXCH_Current" localSheetId="1">'[7]Professional Services'!#REF!</definedName>
    <definedName name="EXCH_Current" localSheetId="2">'[7]Professional Services'!#REF!</definedName>
    <definedName name="EXCH_Current" localSheetId="3">'[7]Professional Services'!#REF!</definedName>
    <definedName name="EXCH_Current" localSheetId="5">'[7]Professional Services'!#REF!</definedName>
    <definedName name="EXCH_Current">'[7]Professional Services'!#REF!</definedName>
    <definedName name="EXCH_Submit" localSheetId="1">'[7]Professional Services'!#REF!</definedName>
    <definedName name="EXCH_Submit" localSheetId="2">'[7]Professional Services'!#REF!</definedName>
    <definedName name="EXCH_Submit" localSheetId="3">'[7]Professional Services'!#REF!</definedName>
    <definedName name="EXCH_Submit" localSheetId="5">'[7]Professional Services'!#REF!</definedName>
    <definedName name="EXCH_Submit">'[7]Professional Services'!#REF!</definedName>
    <definedName name="Exchange" localSheetId="1">#REF!</definedName>
    <definedName name="Exchange" localSheetId="2">#REF!</definedName>
    <definedName name="Exchange" localSheetId="3">#REF!</definedName>
    <definedName name="Exchange" localSheetId="5">#REF!</definedName>
    <definedName name="Exchange">#REF!</definedName>
    <definedName name="exchange2000hwavoid" localSheetId="1">#REF!</definedName>
    <definedName name="exchange2000hwavoid" localSheetId="2">#REF!</definedName>
    <definedName name="exchange2000hwavoid" localSheetId="3">#REF!</definedName>
    <definedName name="exchange2000hwavoid" localSheetId="5">#REF!</definedName>
    <definedName name="exchange2000hwavoid">#REF!</definedName>
    <definedName name="exchange2000swavoid" localSheetId="1">#REF!</definedName>
    <definedName name="exchange2000swavoid" localSheetId="2">#REF!</definedName>
    <definedName name="exchange2000swavoid" localSheetId="3">#REF!</definedName>
    <definedName name="exchange2000swavoid" localSheetId="5">#REF!</definedName>
    <definedName name="exchange2000swavoid">#REF!</definedName>
    <definedName name="Execs" localSheetId="1">#REF!</definedName>
    <definedName name="Execs" localSheetId="2">#REF!</definedName>
    <definedName name="Execs" localSheetId="3">#REF!</definedName>
    <definedName name="Execs" localSheetId="5">#REF!</definedName>
    <definedName name="Execs">#REF!</definedName>
    <definedName name="Exp_Det" localSheetId="1">#REF!</definedName>
    <definedName name="Exp_Det" localSheetId="2">#REF!</definedName>
    <definedName name="Exp_Det" localSheetId="3">#REF!</definedName>
    <definedName name="Exp_Det" localSheetId="5">#REF!</definedName>
    <definedName name="Exp_Det">#REF!</definedName>
    <definedName name="Expected_1_Y2">'[37]Example Data'!$E$12</definedName>
    <definedName name="Expected_2_Y2">'[37]Example Data'!$F$12</definedName>
    <definedName name="Expected_3_Y2">'[37]Example Data'!$G$12</definedName>
    <definedName name="Expected_4_Y2">'[37]Example Data'!$H$12</definedName>
    <definedName name="Expected_5_Y2">'[37]Example Data'!$I$12</definedName>
    <definedName name="Expected_Y1">'[37]Example Data'!$E$11</definedName>
    <definedName name="ExpLvl1" localSheetId="1">#REF!</definedName>
    <definedName name="ExpLvl1" localSheetId="2">#REF!</definedName>
    <definedName name="ExpLvl1" localSheetId="3">#REF!</definedName>
    <definedName name="ExpLvl1" localSheetId="5">#REF!</definedName>
    <definedName name="ExpLvl1">#REF!</definedName>
    <definedName name="external2005" localSheetId="1">#REF!</definedName>
    <definedName name="external2005" localSheetId="2">#REF!</definedName>
    <definedName name="external2005" localSheetId="3">#REF!</definedName>
    <definedName name="external2005" localSheetId="5">#REF!</definedName>
    <definedName name="external2005">#REF!</definedName>
    <definedName name="F" localSheetId="1">#REF!</definedName>
    <definedName name="F" localSheetId="2">#REF!</definedName>
    <definedName name="F" localSheetId="3">#REF!</definedName>
    <definedName name="F" localSheetId="5">#REF!</definedName>
    <definedName name="F">#REF!</definedName>
    <definedName name="facgro1" localSheetId="1">#REF!</definedName>
    <definedName name="facgro1" localSheetId="2">#REF!</definedName>
    <definedName name="facgro1" localSheetId="3">#REF!</definedName>
    <definedName name="facgro1" localSheetId="5">#REF!</definedName>
    <definedName name="facgro1">#REF!</definedName>
    <definedName name="facgro2" localSheetId="1">#REF!</definedName>
    <definedName name="facgro2" localSheetId="2">#REF!</definedName>
    <definedName name="facgro2" localSheetId="3">#REF!</definedName>
    <definedName name="facgro2" localSheetId="5">#REF!</definedName>
    <definedName name="facgro2">#REF!</definedName>
    <definedName name="facilitysave" localSheetId="1">#REF!</definedName>
    <definedName name="facilitysave" localSheetId="2">#REF!</definedName>
    <definedName name="facilitysave" localSheetId="3">#REF!</definedName>
    <definedName name="facilitysave" localSheetId="5">#REF!</definedName>
    <definedName name="facilitysave">#REF!</definedName>
    <definedName name="FCALCHOME" localSheetId="1">#REF!</definedName>
    <definedName name="FCALCHOME" localSheetId="2">#REF!</definedName>
    <definedName name="FCALCHOME" localSheetId="3">#REF!</definedName>
    <definedName name="FCALCHOME" localSheetId="5">#REF!</definedName>
    <definedName name="FCALCHOME">#REF!</definedName>
    <definedName name="FCMargin">'[38]Margin On Fixed Base'!$C$4</definedName>
    <definedName name="FCQTY" localSheetId="1">#REF!</definedName>
    <definedName name="FCQTY" localSheetId="2">#REF!</definedName>
    <definedName name="FCQTY" localSheetId="3">#REF!</definedName>
    <definedName name="FCQTY" localSheetId="5">#REF!</definedName>
    <definedName name="FCQTY">#REF!</definedName>
    <definedName name="FeaturesTotals" localSheetId="1">#REF!</definedName>
    <definedName name="FeaturesTotals" localSheetId="2">#REF!</definedName>
    <definedName name="FeaturesTotals" localSheetId="3">#REF!</definedName>
    <definedName name="FeaturesTotals" localSheetId="5">#REF!</definedName>
    <definedName name="FeaturesTotals">#REF!</definedName>
    <definedName name="ff" hidden="1">{#N/A,#N/A,FALSE,"Assessment";#N/A,#N/A,FALSE,"Staffing";#N/A,#N/A,FALSE,"Hires";#N/A,#N/A,FALSE,"Assumptions"}</definedName>
    <definedName name="fff" hidden="1">{#N/A,#N/A,FALSE,"PLME0520"}</definedName>
    <definedName name="fg" hidden="1">{#N/A,#N/A,FALSE,"PLME0520"}</definedName>
    <definedName name="FI" hidden="1">{"USD",#N/A,FALSE,"Janv 97"}</definedName>
    <definedName name="FIBCALC" localSheetId="1">#REF!</definedName>
    <definedName name="FIBCALC" localSheetId="2">#REF!</definedName>
    <definedName name="FIBCALC" localSheetId="3">#REF!</definedName>
    <definedName name="FIBCALC" localSheetId="5">#REF!</definedName>
    <definedName name="FIBCALC">#REF!</definedName>
    <definedName name="FID_MGR" localSheetId="1">#REF!</definedName>
    <definedName name="FID_MGR" localSheetId="2">#REF!</definedName>
    <definedName name="FID_MGR" localSheetId="3">#REF!</definedName>
    <definedName name="FID_MGR" localSheetId="5">#REF!</definedName>
    <definedName name="FID_MGR">#REF!</definedName>
    <definedName name="FID_NAME" localSheetId="1">#REF!</definedName>
    <definedName name="FID_NAME" localSheetId="2">#REF!</definedName>
    <definedName name="FID_NAME" localSheetId="3">#REF!</definedName>
    <definedName name="FID_NAME" localSheetId="5">#REF!</definedName>
    <definedName name="FID_NAME">#REF!</definedName>
    <definedName name="File_Rest" localSheetId="1">#REF!</definedName>
    <definedName name="File_Rest" localSheetId="2">#REF!</definedName>
    <definedName name="File_Rest" localSheetId="3">#REF!</definedName>
    <definedName name="File_Rest" localSheetId="5">#REF!</definedName>
    <definedName name="File_Rest">#REF!</definedName>
    <definedName name="File_Rest2" localSheetId="1">#REF!</definedName>
    <definedName name="File_Rest2" localSheetId="2">#REF!</definedName>
    <definedName name="File_Rest2" localSheetId="3">#REF!</definedName>
    <definedName name="File_Rest2" localSheetId="5">#REF!</definedName>
    <definedName name="File_Rest2">#REF!</definedName>
    <definedName name="Filename" localSheetId="1">#REF!</definedName>
    <definedName name="Filename" localSheetId="2">#REF!</definedName>
    <definedName name="Filename" localSheetId="3">#REF!</definedName>
    <definedName name="Filename" localSheetId="5">#REF!</definedName>
    <definedName name="Filename">#REF!</definedName>
    <definedName name="Files" localSheetId="1">#REF!</definedName>
    <definedName name="Files" localSheetId="2">#REF!</definedName>
    <definedName name="Files" localSheetId="3">#REF!</definedName>
    <definedName name="Files" localSheetId="5">#REF!</definedName>
    <definedName name="Files">#REF!</definedName>
    <definedName name="Fin_Sum" localSheetId="1">#REF!</definedName>
    <definedName name="Fin_Sum" localSheetId="2">#REF!</definedName>
    <definedName name="Fin_Sum" localSheetId="3">#REF!</definedName>
    <definedName name="Fin_Sum" localSheetId="5">#REF!</definedName>
    <definedName name="Fin_Sum">#REF!</definedName>
    <definedName name="FinanceEmailAddress" localSheetId="1">#REF!</definedName>
    <definedName name="FinanceEmailAddress" localSheetId="2">#REF!</definedName>
    <definedName name="FinanceEmailAddress" localSheetId="3">#REF!</definedName>
    <definedName name="FinanceEmailAddress" localSheetId="5">#REF!</definedName>
    <definedName name="FinanceEmailAddress">#REF!</definedName>
    <definedName name="Financials" localSheetId="1">#REF!</definedName>
    <definedName name="Financials" localSheetId="2">#REF!</definedName>
    <definedName name="Financials" localSheetId="3">#REF!</definedName>
    <definedName name="Financials" localSheetId="5">#REF!</definedName>
    <definedName name="Financials">#REF!</definedName>
    <definedName name="FINSUM" localSheetId="1">#REF!</definedName>
    <definedName name="FINSUM" localSheetId="2">#REF!</definedName>
    <definedName name="FINSUM" localSheetId="3">#REF!</definedName>
    <definedName name="FINSUM" localSheetId="5">#REF!</definedName>
    <definedName name="FINSUM">#REF!</definedName>
    <definedName name="Firewall_Link" localSheetId="1">#REF!</definedName>
    <definedName name="Firewall_Link" localSheetId="2">#REF!</definedName>
    <definedName name="Firewall_Link" localSheetId="3">#REF!</definedName>
    <definedName name="Firewall_Link" localSheetId="5">#REF!</definedName>
    <definedName name="Firewall_Link">#REF!</definedName>
    <definedName name="Firewallannual" localSheetId="1">#REF!</definedName>
    <definedName name="Firewallannual" localSheetId="2">#REF!</definedName>
    <definedName name="Firewallannual" localSheetId="3">#REF!</definedName>
    <definedName name="Firewallannual" localSheetId="5">#REF!</definedName>
    <definedName name="Firewallannual">#REF!</definedName>
    <definedName name="Firewallinstall" localSheetId="1">#REF!</definedName>
    <definedName name="Firewallinstall" localSheetId="2">#REF!</definedName>
    <definedName name="Firewallinstall" localSheetId="3">#REF!</definedName>
    <definedName name="Firewallinstall" localSheetId="5">#REF!</definedName>
    <definedName name="Firewallinstall">#REF!</definedName>
    <definedName name="Firewalls" localSheetId="1">#REF!</definedName>
    <definedName name="Firewalls" localSheetId="2">#REF!</definedName>
    <definedName name="Firewalls" localSheetId="3">#REF!</definedName>
    <definedName name="Firewalls" localSheetId="5">#REF!</definedName>
    <definedName name="Firewalls">#REF!</definedName>
    <definedName name="fkjdkfd">'[39]Inflation inputs'!$E$133</definedName>
    <definedName name="flag">'[40]P&amp;L 5+2'!$K$77</definedName>
    <definedName name="FlatFile" localSheetId="1">#REF!</definedName>
    <definedName name="FlatFile" localSheetId="2">#REF!</definedName>
    <definedName name="FlatFile" localSheetId="3">#REF!</definedName>
    <definedName name="FlatFile" localSheetId="5">#REF!</definedName>
    <definedName name="FlatFile">#REF!</definedName>
    <definedName name="For_Cost" localSheetId="1">#REF!</definedName>
    <definedName name="For_Cost" localSheetId="2">#REF!</definedName>
    <definedName name="For_Cost" localSheetId="3">#REF!</definedName>
    <definedName name="For_Cost" localSheetId="5">#REF!</definedName>
    <definedName name="For_Cost">#REF!</definedName>
    <definedName name="FORECASTACCT">OFFSET('[4]FY01 Forecast'!$E$7,0,0,COUNTA('[4]FY01 Forecast'!$E$7:$E$25216),1)</definedName>
    <definedName name="FORECASTACODE">OFFSET('[4]FY01 Forecast'!$B$7,0,0,COUNTA('[4]FY01 Forecast'!$B$7:$B$25216),1)</definedName>
    <definedName name="FORECASTAMOUNT">OFFSET('[4]FY01 Forecast'!$H$7,0,0,COUNTA('[4]FY01 Forecast'!$H$7:$H$25216),1)</definedName>
    <definedName name="FORECASTCOUNT">OFFSET('[4]FY01 Forecast'!$I$7,0,0,COUNTA('[4]FY01 Forecast'!$I$7:$I$25216),1)</definedName>
    <definedName name="FORECASTMONTH">OFFSET('[4]FY01 Forecast'!$D$7,0,0,COUNTA('[4]FY01 Forecast'!$D$7:$D$25216),1)</definedName>
    <definedName name="FORECASTROLLUP">OFFSET('[4]FY01 Forecast'!$C$7,0,0,COUNTA('[4]FY01 Forecast'!$C$7:$C$25216),1)</definedName>
    <definedName name="FormDate" localSheetId="1">#REF!</definedName>
    <definedName name="FormDate" localSheetId="2">#REF!</definedName>
    <definedName name="FormDate" localSheetId="3">#REF!</definedName>
    <definedName name="FormDate" localSheetId="5">#REF!</definedName>
    <definedName name="FormDate">#REF!</definedName>
    <definedName name="fq" hidden="1">{#N/A,#N/A,FALSE,"PLME0520"}</definedName>
    <definedName name="FRA" localSheetId="1">#REF!</definedName>
    <definedName name="FRA" localSheetId="2">#REF!</definedName>
    <definedName name="FRA" localSheetId="3">#REF!</definedName>
    <definedName name="FRA" localSheetId="5">#REF!</definedName>
    <definedName name="FRA">#REF!</definedName>
    <definedName name="france" localSheetId="1">#REF!</definedName>
    <definedName name="france" localSheetId="2">#REF!</definedName>
    <definedName name="france" localSheetId="3">#REF!</definedName>
    <definedName name="france" localSheetId="5">#REF!</definedName>
    <definedName name="france">#REF!</definedName>
    <definedName name="Free_Cash_Flow" localSheetId="1">#REF!</definedName>
    <definedName name="Free_Cash_Flow" localSheetId="2">#REF!</definedName>
    <definedName name="Free_Cash_Flow" localSheetId="3">#REF!</definedName>
    <definedName name="Free_Cash_Flow" localSheetId="5">#REF!</definedName>
    <definedName name="Free_Cash_Flow">#REF!</definedName>
    <definedName name="FRM_Categories" localSheetId="1">#REF!</definedName>
    <definedName name="FRM_Categories" localSheetId="2">#REF!</definedName>
    <definedName name="FRM_Categories" localSheetId="3">#REF!</definedName>
    <definedName name="FRM_Categories" localSheetId="5">#REF!</definedName>
    <definedName name="FRM_Categories">#REF!</definedName>
    <definedName name="FS" localSheetId="1">#REF!</definedName>
    <definedName name="FS" localSheetId="2">#REF!</definedName>
    <definedName name="FS" localSheetId="3">#REF!</definedName>
    <definedName name="FS" localSheetId="5">#REF!</definedName>
    <definedName name="FS">#REF!</definedName>
    <definedName name="FS_2" localSheetId="1">#REF!</definedName>
    <definedName name="FS_2" localSheetId="2">#REF!</definedName>
    <definedName name="FS_2" localSheetId="3">#REF!</definedName>
    <definedName name="FS_2" localSheetId="5">#REF!</definedName>
    <definedName name="FS_2">#REF!</definedName>
    <definedName name="FSAddChgPctY1" localSheetId="1">#REF!</definedName>
    <definedName name="FSAddChgPctY1" localSheetId="2">#REF!</definedName>
    <definedName name="FSAddChgPctY1" localSheetId="3">#REF!</definedName>
    <definedName name="FSAddChgPctY1" localSheetId="5">#REF!</definedName>
    <definedName name="FSAddChgPctY1">#REF!</definedName>
    <definedName name="FSAddChgPctY2" localSheetId="1">#REF!</definedName>
    <definedName name="FSAddChgPctY2" localSheetId="2">#REF!</definedName>
    <definedName name="FSAddChgPctY2" localSheetId="3">#REF!</definedName>
    <definedName name="FSAddChgPctY2" localSheetId="5">#REF!</definedName>
    <definedName name="FSAddChgPctY2">#REF!</definedName>
    <definedName name="FSAddChgPctY3" localSheetId="1">#REF!</definedName>
    <definedName name="FSAddChgPctY3" localSheetId="2">#REF!</definedName>
    <definedName name="FSAddChgPctY3" localSheetId="3">#REF!</definedName>
    <definedName name="FSAddChgPctY3" localSheetId="5">#REF!</definedName>
    <definedName name="FSAddChgPctY3">#REF!</definedName>
    <definedName name="FSAddChgPctY4" localSheetId="1">#REF!</definedName>
    <definedName name="FSAddChgPctY4" localSheetId="2">#REF!</definedName>
    <definedName name="FSAddChgPctY4" localSheetId="3">#REF!</definedName>
    <definedName name="FSAddChgPctY4" localSheetId="5">#REF!</definedName>
    <definedName name="FSAddChgPctY4">#REF!</definedName>
    <definedName name="FSAddChgPctY5" localSheetId="1">#REF!</definedName>
    <definedName name="FSAddChgPctY5" localSheetId="2">#REF!</definedName>
    <definedName name="FSAddChgPctY5" localSheetId="3">#REF!</definedName>
    <definedName name="FSAddChgPctY5" localSheetId="5">#REF!</definedName>
    <definedName name="FSAddChgPctY5">#REF!</definedName>
    <definedName name="FSAddChgPctY6" localSheetId="1">#REF!</definedName>
    <definedName name="FSAddChgPctY6" localSheetId="2">#REF!</definedName>
    <definedName name="FSAddChgPctY6" localSheetId="3">#REF!</definedName>
    <definedName name="FSAddChgPctY6" localSheetId="5">#REF!</definedName>
    <definedName name="FSAddChgPctY6">#REF!</definedName>
    <definedName name="FSAddChgPctY7" localSheetId="1">#REF!</definedName>
    <definedName name="FSAddChgPctY7" localSheetId="2">#REF!</definedName>
    <definedName name="FSAddChgPctY7" localSheetId="3">#REF!</definedName>
    <definedName name="FSAddChgPctY7" localSheetId="5">#REF!</definedName>
    <definedName name="FSAddChgPctY7">#REF!</definedName>
    <definedName name="FSAddChgPctY8" localSheetId="1">#REF!</definedName>
    <definedName name="FSAddChgPctY8" localSheetId="2">#REF!</definedName>
    <definedName name="FSAddChgPctY8" localSheetId="3">#REF!</definedName>
    <definedName name="FSAddChgPctY8" localSheetId="5">#REF!</definedName>
    <definedName name="FSAddChgPctY8">#REF!</definedName>
    <definedName name="FSAddChgPctY9" localSheetId="1">#REF!</definedName>
    <definedName name="FSAddChgPctY9" localSheetId="2">#REF!</definedName>
    <definedName name="FSAddChgPctY9" localSheetId="3">#REF!</definedName>
    <definedName name="FSAddChgPctY9" localSheetId="5">#REF!</definedName>
    <definedName name="FSAddChgPctY9">#REF!</definedName>
    <definedName name="FsAdmExpY1" localSheetId="1">#REF!</definedName>
    <definedName name="FsAdmExpY1" localSheetId="2">#REF!</definedName>
    <definedName name="FsAdmExpY1" localSheetId="3">#REF!</definedName>
    <definedName name="FsAdmExpY1" localSheetId="5">#REF!</definedName>
    <definedName name="FsAdmExpY1">#REF!</definedName>
    <definedName name="FsAdmExpY10" localSheetId="1">#REF!</definedName>
    <definedName name="FsAdmExpY10" localSheetId="2">#REF!</definedName>
    <definedName name="FsAdmExpY10" localSheetId="3">#REF!</definedName>
    <definedName name="FsAdmExpY10" localSheetId="5">#REF!</definedName>
    <definedName name="FsAdmExpY10">#REF!</definedName>
    <definedName name="FsAdmExpY2" localSheetId="1">#REF!</definedName>
    <definedName name="FsAdmExpY2" localSheetId="2">#REF!</definedName>
    <definedName name="FsAdmExpY2" localSheetId="3">#REF!</definedName>
    <definedName name="FsAdmExpY2" localSheetId="5">#REF!</definedName>
    <definedName name="FsAdmExpY2">#REF!</definedName>
    <definedName name="FsAdmExpY3" localSheetId="1">#REF!</definedName>
    <definedName name="FsAdmExpY3" localSheetId="2">#REF!</definedName>
    <definedName name="FsAdmExpY3" localSheetId="3">#REF!</definedName>
    <definedName name="FsAdmExpY3" localSheetId="5">#REF!</definedName>
    <definedName name="FsAdmExpY3">#REF!</definedName>
    <definedName name="FsAdmExpY4" localSheetId="1">#REF!</definedName>
    <definedName name="FsAdmExpY4" localSheetId="2">#REF!</definedName>
    <definedName name="FsAdmExpY4" localSheetId="3">#REF!</definedName>
    <definedName name="FsAdmExpY4" localSheetId="5">#REF!</definedName>
    <definedName name="FsAdmExpY4">#REF!</definedName>
    <definedName name="FsAdmExpY5" localSheetId="1">#REF!</definedName>
    <definedName name="FsAdmExpY5" localSheetId="2">#REF!</definedName>
    <definedName name="FsAdmExpY5" localSheetId="3">#REF!</definedName>
    <definedName name="FsAdmExpY5" localSheetId="5">#REF!</definedName>
    <definedName name="FsAdmExpY5">#REF!</definedName>
    <definedName name="FsAdmExpY6" localSheetId="1">#REF!</definedName>
    <definedName name="FsAdmExpY6" localSheetId="2">#REF!</definedName>
    <definedName name="FsAdmExpY6" localSheetId="3">#REF!</definedName>
    <definedName name="FsAdmExpY6" localSheetId="5">#REF!</definedName>
    <definedName name="FsAdmExpY6">#REF!</definedName>
    <definedName name="FsAdmExpY7" localSheetId="1">#REF!</definedName>
    <definedName name="FsAdmExpY7" localSheetId="2">#REF!</definedName>
    <definedName name="FsAdmExpY7" localSheetId="3">#REF!</definedName>
    <definedName name="FsAdmExpY7" localSheetId="5">#REF!</definedName>
    <definedName name="FsAdmExpY7">#REF!</definedName>
    <definedName name="FsAdmExpY8" localSheetId="1">#REF!</definedName>
    <definedName name="FsAdmExpY8" localSheetId="2">#REF!</definedName>
    <definedName name="FsAdmExpY8" localSheetId="3">#REF!</definedName>
    <definedName name="FsAdmExpY8" localSheetId="5">#REF!</definedName>
    <definedName name="FsAdmExpY8">#REF!</definedName>
    <definedName name="FsAdmExpY9" localSheetId="1">#REF!</definedName>
    <definedName name="FsAdmExpY9" localSheetId="2">#REF!</definedName>
    <definedName name="FsAdmExpY9" localSheetId="3">#REF!</definedName>
    <definedName name="FsAdmExpY9" localSheetId="5">#REF!</definedName>
    <definedName name="FsAdmExpY9">#REF!</definedName>
    <definedName name="FsAvgNoSeats" localSheetId="1">#REF!</definedName>
    <definedName name="FsAvgNoSeats" localSheetId="2">#REF!</definedName>
    <definedName name="FsAvgNoSeats" localSheetId="3">#REF!</definedName>
    <definedName name="FsAvgNoSeats" localSheetId="5">#REF!</definedName>
    <definedName name="FsAvgNoSeats">#REF!</definedName>
    <definedName name="FsCstSeatMnth" localSheetId="1">#REF!</definedName>
    <definedName name="FsCstSeatMnth" localSheetId="2">#REF!</definedName>
    <definedName name="FsCstSeatMnth" localSheetId="3">#REF!</definedName>
    <definedName name="FsCstSeatMnth" localSheetId="5">#REF!</definedName>
    <definedName name="FsCstSeatMnth">#REF!</definedName>
    <definedName name="FSEDI" localSheetId="1">#REF!</definedName>
    <definedName name="FSEDI" localSheetId="2">#REF!</definedName>
    <definedName name="FSEDI" localSheetId="3">#REF!</definedName>
    <definedName name="FSEDI" localSheetId="5">#REF!</definedName>
    <definedName name="FSEDI">#REF!</definedName>
    <definedName name="FSESC" localSheetId="1">#REF!</definedName>
    <definedName name="FSESC" localSheetId="2">#REF!</definedName>
    <definedName name="FSESC" localSheetId="3">#REF!</definedName>
    <definedName name="FSESC" localSheetId="5">#REF!</definedName>
    <definedName name="FSESC">#REF!</definedName>
    <definedName name="FSHA" localSheetId="1">#REF!</definedName>
    <definedName name="FSHA" localSheetId="2">#REF!</definedName>
    <definedName name="FSHA" localSheetId="3">#REF!</definedName>
    <definedName name="FSHA" localSheetId="5">#REF!</definedName>
    <definedName name="FSHA">#REF!</definedName>
    <definedName name="FSHA17" localSheetId="1">#REF!</definedName>
    <definedName name="FSHA17" localSheetId="2">#REF!</definedName>
    <definedName name="FSHA17" localSheetId="3">#REF!</definedName>
    <definedName name="FSHA17" localSheetId="5">#REF!</definedName>
    <definedName name="FSHA17">#REF!</definedName>
    <definedName name="FSHA8" localSheetId="1">#REF!</definedName>
    <definedName name="FSHA8" localSheetId="2">#REF!</definedName>
    <definedName name="FSHA8" localSheetId="3">#REF!</definedName>
    <definedName name="FSHA8" localSheetId="5">#REF!</definedName>
    <definedName name="FSHA8">#REF!</definedName>
    <definedName name="FsHdwrExpY1" localSheetId="1">#REF!</definedName>
    <definedName name="FsHdwrExpY1" localSheetId="2">#REF!</definedName>
    <definedName name="FsHdwrExpY1" localSheetId="3">#REF!</definedName>
    <definedName name="FsHdwrExpY1" localSheetId="5">#REF!</definedName>
    <definedName name="FsHdwrExpY1">#REF!</definedName>
    <definedName name="FsHdwrExpY10" localSheetId="1">#REF!</definedName>
    <definedName name="FsHdwrExpY10" localSheetId="2">#REF!</definedName>
    <definedName name="FsHdwrExpY10" localSheetId="3">#REF!</definedName>
    <definedName name="FsHdwrExpY10" localSheetId="5">#REF!</definedName>
    <definedName name="FsHdwrExpY10">#REF!</definedName>
    <definedName name="FsHdwrExpY2" localSheetId="1">#REF!</definedName>
    <definedName name="FsHdwrExpY2" localSheetId="2">#REF!</definedName>
    <definedName name="FsHdwrExpY2" localSheetId="3">#REF!</definedName>
    <definedName name="FsHdwrExpY2" localSheetId="5">#REF!</definedName>
    <definedName name="FsHdwrExpY2">#REF!</definedName>
    <definedName name="FsHdwrExpY3" localSheetId="1">#REF!</definedName>
    <definedName name="FsHdwrExpY3" localSheetId="2">#REF!</definedName>
    <definedName name="FsHdwrExpY3" localSheetId="3">#REF!</definedName>
    <definedName name="FsHdwrExpY3" localSheetId="5">#REF!</definedName>
    <definedName name="FsHdwrExpY3">#REF!</definedName>
    <definedName name="FsHdwrExpY4" localSheetId="1">#REF!</definedName>
    <definedName name="FsHdwrExpY4" localSheetId="2">#REF!</definedName>
    <definedName name="FsHdwrExpY4" localSheetId="3">#REF!</definedName>
    <definedName name="FsHdwrExpY4" localSheetId="5">#REF!</definedName>
    <definedName name="FsHdwrExpY4">#REF!</definedName>
    <definedName name="FsHdwrExpY5" localSheetId="1">#REF!</definedName>
    <definedName name="FsHdwrExpY5" localSheetId="2">#REF!</definedName>
    <definedName name="FsHdwrExpY5" localSheetId="3">#REF!</definedName>
    <definedName name="FsHdwrExpY5" localSheetId="5">#REF!</definedName>
    <definedName name="FsHdwrExpY5">#REF!</definedName>
    <definedName name="FsHdwrExpY6" localSheetId="1">#REF!</definedName>
    <definedName name="FsHdwrExpY6" localSheetId="2">#REF!</definedName>
    <definedName name="FsHdwrExpY6" localSheetId="3">#REF!</definedName>
    <definedName name="FsHdwrExpY6" localSheetId="5">#REF!</definedName>
    <definedName name="FsHdwrExpY6">#REF!</definedName>
    <definedName name="FsHdwrExpY7" localSheetId="1">#REF!</definedName>
    <definedName name="FsHdwrExpY7" localSheetId="2">#REF!</definedName>
    <definedName name="FsHdwrExpY7" localSheetId="3">#REF!</definedName>
    <definedName name="FsHdwrExpY7" localSheetId="5">#REF!</definedName>
    <definedName name="FsHdwrExpY7">#REF!</definedName>
    <definedName name="FsHdwrExpY8" localSheetId="1">#REF!</definedName>
    <definedName name="FsHdwrExpY8" localSheetId="2">#REF!</definedName>
    <definedName name="FsHdwrExpY8" localSheetId="3">#REF!</definedName>
    <definedName name="FsHdwrExpY8" localSheetId="5">#REF!</definedName>
    <definedName name="FsHdwrExpY8">#REF!</definedName>
    <definedName name="FsHdwrExpY9" localSheetId="1">#REF!</definedName>
    <definedName name="FsHdwrExpY9" localSheetId="2">#REF!</definedName>
    <definedName name="FsHdwrExpY9" localSheetId="3">#REF!</definedName>
    <definedName name="FsHdwrExpY9" localSheetId="5">#REF!</definedName>
    <definedName name="FsHdwrExpY9">#REF!</definedName>
    <definedName name="FSLptpOffUsrY1" localSheetId="1">#REF!</definedName>
    <definedName name="FSLptpOffUsrY1" localSheetId="2">#REF!</definedName>
    <definedName name="FSLptpOffUsrY1" localSheetId="3">#REF!</definedName>
    <definedName name="FSLptpOffUsrY1" localSheetId="5">#REF!</definedName>
    <definedName name="FSLptpOffUsrY1">#REF!</definedName>
    <definedName name="FSLptpOffUsrY10" localSheetId="1">#REF!</definedName>
    <definedName name="FSLptpOffUsrY10" localSheetId="2">#REF!</definedName>
    <definedName name="FSLptpOffUsrY10" localSheetId="3">#REF!</definedName>
    <definedName name="FSLptpOffUsrY10" localSheetId="5">#REF!</definedName>
    <definedName name="FSLptpOffUsrY10">#REF!</definedName>
    <definedName name="FSLptpOffUsrY2" localSheetId="1">#REF!</definedName>
    <definedName name="FSLptpOffUsrY2" localSheetId="2">#REF!</definedName>
    <definedName name="FSLptpOffUsrY2" localSheetId="3">#REF!</definedName>
    <definedName name="FSLptpOffUsrY2" localSheetId="5">#REF!</definedName>
    <definedName name="FSLptpOffUsrY2">#REF!</definedName>
    <definedName name="FSLptpOffUsrY3" localSheetId="1">#REF!</definedName>
    <definedName name="FSLptpOffUsrY3" localSheetId="2">#REF!</definedName>
    <definedName name="FSLptpOffUsrY3" localSheetId="3">#REF!</definedName>
    <definedName name="FSLptpOffUsrY3" localSheetId="5">#REF!</definedName>
    <definedName name="FSLptpOffUsrY3">#REF!</definedName>
    <definedName name="FSLptpOffUsrY4" localSheetId="1">#REF!</definedName>
    <definedName name="FSLptpOffUsrY4" localSheetId="2">#REF!</definedName>
    <definedName name="FSLptpOffUsrY4" localSheetId="3">#REF!</definedName>
    <definedName name="FSLptpOffUsrY4" localSheetId="5">#REF!</definedName>
    <definedName name="FSLptpOffUsrY4">#REF!</definedName>
    <definedName name="FSLptpOffUsrY5" localSheetId="1">#REF!</definedName>
    <definedName name="FSLptpOffUsrY5" localSheetId="2">#REF!</definedName>
    <definedName name="FSLptpOffUsrY5" localSheetId="3">#REF!</definedName>
    <definedName name="FSLptpOffUsrY5" localSheetId="5">#REF!</definedName>
    <definedName name="FSLptpOffUsrY5">#REF!</definedName>
    <definedName name="FSLptpOffUsrY6" localSheetId="1">#REF!</definedName>
    <definedName name="FSLptpOffUsrY6" localSheetId="2">#REF!</definedName>
    <definedName name="FSLptpOffUsrY6" localSheetId="3">#REF!</definedName>
    <definedName name="FSLptpOffUsrY6" localSheetId="5">#REF!</definedName>
    <definedName name="FSLptpOffUsrY6">#REF!</definedName>
    <definedName name="FSLptpOffUsrY7" localSheetId="1">#REF!</definedName>
    <definedName name="FSLptpOffUsrY7" localSheetId="2">#REF!</definedName>
    <definedName name="FSLptpOffUsrY7" localSheetId="3">#REF!</definedName>
    <definedName name="FSLptpOffUsrY7" localSheetId="5">#REF!</definedName>
    <definedName name="FSLptpOffUsrY7">#REF!</definedName>
    <definedName name="FSLptpOffUsrY8" localSheetId="1">#REF!</definedName>
    <definedName name="FSLptpOffUsrY8" localSheetId="2">#REF!</definedName>
    <definedName name="FSLptpOffUsrY8" localSheetId="3">#REF!</definedName>
    <definedName name="FSLptpOffUsrY8" localSheetId="5">#REF!</definedName>
    <definedName name="FSLptpOffUsrY8">#REF!</definedName>
    <definedName name="FSLptpOffUsrY9" localSheetId="1">#REF!</definedName>
    <definedName name="FSLptpOffUsrY9" localSheetId="2">#REF!</definedName>
    <definedName name="FSLptpOffUsrY9" localSheetId="3">#REF!</definedName>
    <definedName name="FSLptpOffUsrY9" localSheetId="5">#REF!</definedName>
    <definedName name="FSLptpOffUsrY9">#REF!</definedName>
    <definedName name="FSLptpRdWarY1" localSheetId="1">#REF!</definedName>
    <definedName name="FSLptpRdWarY1" localSheetId="2">#REF!</definedName>
    <definedName name="FSLptpRdWarY1" localSheetId="3">#REF!</definedName>
    <definedName name="FSLptpRdWarY1" localSheetId="5">#REF!</definedName>
    <definedName name="FSLptpRdWarY1">#REF!</definedName>
    <definedName name="FSLptpRdWarY10" localSheetId="1">#REF!</definedName>
    <definedName name="FSLptpRdWarY10" localSheetId="2">#REF!</definedName>
    <definedName name="FSLptpRdWarY10" localSheetId="3">#REF!</definedName>
    <definedName name="FSLptpRdWarY10" localSheetId="5">#REF!</definedName>
    <definedName name="FSLptpRdWarY10">#REF!</definedName>
    <definedName name="FSLptpRdWarY2" localSheetId="1">#REF!</definedName>
    <definedName name="FSLptpRdWarY2" localSheetId="2">#REF!</definedName>
    <definedName name="FSLptpRdWarY2" localSheetId="3">#REF!</definedName>
    <definedName name="FSLptpRdWarY2" localSheetId="5">#REF!</definedName>
    <definedName name="FSLptpRdWarY2">#REF!</definedName>
    <definedName name="FSLptpRdWarY3" localSheetId="1">#REF!</definedName>
    <definedName name="FSLptpRdWarY3" localSheetId="2">#REF!</definedName>
    <definedName name="FSLptpRdWarY3" localSheetId="3">#REF!</definedName>
    <definedName name="FSLptpRdWarY3" localSheetId="5">#REF!</definedName>
    <definedName name="FSLptpRdWarY3">#REF!</definedName>
    <definedName name="FSLptpRdWarY4" localSheetId="1">#REF!</definedName>
    <definedName name="FSLptpRdWarY4" localSheetId="2">#REF!</definedName>
    <definedName name="FSLptpRdWarY4" localSheetId="3">#REF!</definedName>
    <definedName name="FSLptpRdWarY4" localSheetId="5">#REF!</definedName>
    <definedName name="FSLptpRdWarY4">#REF!</definedName>
    <definedName name="FSLptpRdWarY5" localSheetId="1">#REF!</definedName>
    <definedName name="FSLptpRdWarY5" localSheetId="2">#REF!</definedName>
    <definedName name="FSLptpRdWarY5" localSheetId="3">#REF!</definedName>
    <definedName name="FSLptpRdWarY5" localSheetId="5">#REF!</definedName>
    <definedName name="FSLptpRdWarY5">#REF!</definedName>
    <definedName name="FSLptpRdWarY6" localSheetId="1">#REF!</definedName>
    <definedName name="FSLptpRdWarY6" localSheetId="2">#REF!</definedName>
    <definedName name="FSLptpRdWarY6" localSheetId="3">#REF!</definedName>
    <definedName name="FSLptpRdWarY6" localSheetId="5">#REF!</definedName>
    <definedName name="FSLptpRdWarY6">#REF!</definedName>
    <definedName name="FSLptpRdWarY7" localSheetId="1">#REF!</definedName>
    <definedName name="FSLptpRdWarY7" localSheetId="2">#REF!</definedName>
    <definedName name="FSLptpRdWarY7" localSheetId="3">#REF!</definedName>
    <definedName name="FSLptpRdWarY7" localSheetId="5">#REF!</definedName>
    <definedName name="FSLptpRdWarY7">#REF!</definedName>
    <definedName name="FSLptpRdWarY8" localSheetId="1">#REF!</definedName>
    <definedName name="FSLptpRdWarY8" localSheetId="2">#REF!</definedName>
    <definedName name="FSLptpRdWarY8" localSheetId="3">#REF!</definedName>
    <definedName name="FSLptpRdWarY8" localSheetId="5">#REF!</definedName>
    <definedName name="FSLptpRdWarY8">#REF!</definedName>
    <definedName name="FSLptpRdWarY9" localSheetId="1">#REF!</definedName>
    <definedName name="FSLptpRdWarY9" localSheetId="2">#REF!</definedName>
    <definedName name="FSLptpRdWarY9" localSheetId="3">#REF!</definedName>
    <definedName name="FSLptpRdWarY9" localSheetId="5">#REF!</definedName>
    <definedName name="FSLptpRdWarY9">#REF!</definedName>
    <definedName name="FSLptpY10" localSheetId="1">#REF!</definedName>
    <definedName name="FSLptpY10" localSheetId="2">#REF!</definedName>
    <definedName name="FSLptpY10" localSheetId="3">#REF!</definedName>
    <definedName name="FSLptpY10" localSheetId="5">#REF!</definedName>
    <definedName name="FSLptpY10">#REF!</definedName>
    <definedName name="FSLptpY2" localSheetId="1">#REF!</definedName>
    <definedName name="FSLptpY2" localSheetId="2">#REF!</definedName>
    <definedName name="FSLptpY2" localSheetId="3">#REF!</definedName>
    <definedName name="FSLptpY2" localSheetId="5">#REF!</definedName>
    <definedName name="FSLptpY2">#REF!</definedName>
    <definedName name="FSLptpY3" localSheetId="1">#REF!</definedName>
    <definedName name="FSLptpY3" localSheetId="2">#REF!</definedName>
    <definedName name="FSLptpY3" localSheetId="3">#REF!</definedName>
    <definedName name="FSLptpY3" localSheetId="5">#REF!</definedName>
    <definedName name="FSLptpY3">#REF!</definedName>
    <definedName name="FSLptpY4" localSheetId="1">#REF!</definedName>
    <definedName name="FSLptpY4" localSheetId="2">#REF!</definedName>
    <definedName name="FSLptpY4" localSheetId="3">#REF!</definedName>
    <definedName name="FSLptpY4" localSheetId="5">#REF!</definedName>
    <definedName name="FSLptpY4">#REF!</definedName>
    <definedName name="FSLptpY5" localSheetId="1">#REF!</definedName>
    <definedName name="FSLptpY5" localSheetId="2">#REF!</definedName>
    <definedName name="FSLptpY5" localSheetId="3">#REF!</definedName>
    <definedName name="FSLptpY5" localSheetId="5">#REF!</definedName>
    <definedName name="FSLptpY5">#REF!</definedName>
    <definedName name="FSLptpY6" localSheetId="1">#REF!</definedName>
    <definedName name="FSLptpY6" localSheetId="2">#REF!</definedName>
    <definedName name="FSLptpY6" localSheetId="3">#REF!</definedName>
    <definedName name="FSLptpY6" localSheetId="5">#REF!</definedName>
    <definedName name="FSLptpY6">#REF!</definedName>
    <definedName name="FSLptpY7" localSheetId="1">#REF!</definedName>
    <definedName name="FSLptpY7" localSheetId="2">#REF!</definedName>
    <definedName name="FSLptpY7" localSheetId="3">#REF!</definedName>
    <definedName name="FSLptpY7" localSheetId="5">#REF!</definedName>
    <definedName name="FSLptpY7">#REF!</definedName>
    <definedName name="FSLptpY8" localSheetId="1">#REF!</definedName>
    <definedName name="FSLptpY8" localSheetId="2">#REF!</definedName>
    <definedName name="FSLptpY8" localSheetId="3">#REF!</definedName>
    <definedName name="FSLptpY8" localSheetId="5">#REF!</definedName>
    <definedName name="FSLptpY8">#REF!</definedName>
    <definedName name="FSLptpY9" localSheetId="1">#REF!</definedName>
    <definedName name="FSLptpY9" localSheetId="2">#REF!</definedName>
    <definedName name="FSLptpY9" localSheetId="3">#REF!</definedName>
    <definedName name="FSLptpY9" localSheetId="5">#REF!</definedName>
    <definedName name="FSLptpY9">#REF!</definedName>
    <definedName name="FsM_AY1" localSheetId="1">#REF!</definedName>
    <definedName name="FsM_AY1" localSheetId="2">#REF!</definedName>
    <definedName name="FsM_AY1" localSheetId="3">#REF!</definedName>
    <definedName name="FsM_AY1" localSheetId="5">#REF!</definedName>
    <definedName name="FsM_AY1">#REF!</definedName>
    <definedName name="FsM_AY10" localSheetId="1">#REF!</definedName>
    <definedName name="FsM_AY10" localSheetId="2">#REF!</definedName>
    <definedName name="FsM_AY10" localSheetId="3">#REF!</definedName>
    <definedName name="FsM_AY10" localSheetId="5">#REF!</definedName>
    <definedName name="FsM_AY10">#REF!</definedName>
    <definedName name="FsM_AY2" localSheetId="1">#REF!</definedName>
    <definedName name="FsM_AY2" localSheetId="2">#REF!</definedName>
    <definedName name="FsM_AY2" localSheetId="3">#REF!</definedName>
    <definedName name="FsM_AY2" localSheetId="5">#REF!</definedName>
    <definedName name="FsM_AY2">#REF!</definedName>
    <definedName name="FsM_AY3" localSheetId="1">#REF!</definedName>
    <definedName name="FsM_AY3" localSheetId="2">#REF!</definedName>
    <definedName name="FsM_AY3" localSheetId="3">#REF!</definedName>
    <definedName name="FsM_AY3" localSheetId="5">#REF!</definedName>
    <definedName name="FsM_AY3">#REF!</definedName>
    <definedName name="FsM_AY4" localSheetId="1">#REF!</definedName>
    <definedName name="FsM_AY4" localSheetId="2">#REF!</definedName>
    <definedName name="FsM_AY4" localSheetId="3">#REF!</definedName>
    <definedName name="FsM_AY4" localSheetId="5">#REF!</definedName>
    <definedName name="FsM_AY4">#REF!</definedName>
    <definedName name="FsM_AY5" localSheetId="1">#REF!</definedName>
    <definedName name="FsM_AY5" localSheetId="2">#REF!</definedName>
    <definedName name="FsM_AY5" localSheetId="3">#REF!</definedName>
    <definedName name="FsM_AY5" localSheetId="5">#REF!</definedName>
    <definedName name="FsM_AY5">#REF!</definedName>
    <definedName name="FsM_AY6" localSheetId="1">#REF!</definedName>
    <definedName name="FsM_AY6" localSheetId="2">#REF!</definedName>
    <definedName name="FsM_AY6" localSheetId="3">#REF!</definedName>
    <definedName name="FsM_AY6" localSheetId="5">#REF!</definedName>
    <definedName name="FsM_AY6">#REF!</definedName>
    <definedName name="FsM_AY7" localSheetId="1">#REF!</definedName>
    <definedName name="FsM_AY7" localSheetId="2">#REF!</definedName>
    <definedName name="FsM_AY7" localSheetId="3">#REF!</definedName>
    <definedName name="FsM_AY7" localSheetId="5">#REF!</definedName>
    <definedName name="FsM_AY7">#REF!</definedName>
    <definedName name="FsM_AY8" localSheetId="1">#REF!</definedName>
    <definedName name="FsM_AY8" localSheetId="2">#REF!</definedName>
    <definedName name="FsM_AY8" localSheetId="3">#REF!</definedName>
    <definedName name="FsM_AY8" localSheetId="5">#REF!</definedName>
    <definedName name="FsM_AY8">#REF!</definedName>
    <definedName name="FsM_AY9" localSheetId="1">#REF!</definedName>
    <definedName name="FsM_AY9" localSheetId="2">#REF!</definedName>
    <definedName name="FsM_AY9" localSheetId="3">#REF!</definedName>
    <definedName name="FsM_AY9" localSheetId="5">#REF!</definedName>
    <definedName name="FsM_AY9">#REF!</definedName>
    <definedName name="FsMvePctY1" localSheetId="1">#REF!</definedName>
    <definedName name="FsMvePctY1" localSheetId="2">#REF!</definedName>
    <definedName name="FsMvePctY1" localSheetId="3">#REF!</definedName>
    <definedName name="FsMvePctY1" localSheetId="5">#REF!</definedName>
    <definedName name="FsMvePctY1">#REF!</definedName>
    <definedName name="FsMvePctY2" localSheetId="1">#REF!</definedName>
    <definedName name="FsMvePctY2" localSheetId="2">#REF!</definedName>
    <definedName name="FsMvePctY2" localSheetId="3">#REF!</definedName>
    <definedName name="FsMvePctY2" localSheetId="5">#REF!</definedName>
    <definedName name="FsMvePctY2">#REF!</definedName>
    <definedName name="FsMvePctY3" localSheetId="1">#REF!</definedName>
    <definedName name="FsMvePctY3" localSheetId="2">#REF!</definedName>
    <definedName name="FsMvePctY3" localSheetId="3">#REF!</definedName>
    <definedName name="FsMvePctY3" localSheetId="5">#REF!</definedName>
    <definedName name="FsMvePctY3">#REF!</definedName>
    <definedName name="FsMvePctY4" localSheetId="1">#REF!</definedName>
    <definedName name="FsMvePctY4" localSheetId="2">#REF!</definedName>
    <definedName name="FsMvePctY4" localSheetId="3">#REF!</definedName>
    <definedName name="FsMvePctY4" localSheetId="5">#REF!</definedName>
    <definedName name="FsMvePctY4">#REF!</definedName>
    <definedName name="FsMvePctY5" localSheetId="1">#REF!</definedName>
    <definedName name="FsMvePctY5" localSheetId="2">#REF!</definedName>
    <definedName name="FsMvePctY5" localSheetId="3">#REF!</definedName>
    <definedName name="FsMvePctY5" localSheetId="5">#REF!</definedName>
    <definedName name="FsMvePctY5">#REF!</definedName>
    <definedName name="FsMvePctY6" localSheetId="1">#REF!</definedName>
    <definedName name="FsMvePctY6" localSheetId="2">#REF!</definedName>
    <definedName name="FsMvePctY6" localSheetId="3">#REF!</definedName>
    <definedName name="FsMvePctY6" localSheetId="5">#REF!</definedName>
    <definedName name="FsMvePctY6">#REF!</definedName>
    <definedName name="FsMvePctY7" localSheetId="1">#REF!</definedName>
    <definedName name="FsMvePctY7" localSheetId="2">#REF!</definedName>
    <definedName name="FsMvePctY7" localSheetId="3">#REF!</definedName>
    <definedName name="FsMvePctY7" localSheetId="5">#REF!</definedName>
    <definedName name="FsMvePctY7">#REF!</definedName>
    <definedName name="FsMvePctY8" localSheetId="1">#REF!</definedName>
    <definedName name="FsMvePctY8" localSheetId="2">#REF!</definedName>
    <definedName name="FsMvePctY8" localSheetId="3">#REF!</definedName>
    <definedName name="FsMvePctY8" localSheetId="5">#REF!</definedName>
    <definedName name="FsMvePctY8">#REF!</definedName>
    <definedName name="FsMvePctY9" localSheetId="1">#REF!</definedName>
    <definedName name="FsMvePctY9" localSheetId="2">#REF!</definedName>
    <definedName name="FsMvePctY9" localSheetId="3">#REF!</definedName>
    <definedName name="FsMvePctY9" localSheetId="5">#REF!</definedName>
    <definedName name="FsMvePctY9">#REF!</definedName>
    <definedName name="FsOutVndrY1" localSheetId="1">#REF!</definedName>
    <definedName name="FsOutVndrY1" localSheetId="2">#REF!</definedName>
    <definedName name="FsOutVndrY1" localSheetId="3">#REF!</definedName>
    <definedName name="FsOutVndrY1" localSheetId="5">#REF!</definedName>
    <definedName name="FsOutVndrY1">#REF!</definedName>
    <definedName name="FsOutVndrY10" localSheetId="1">#REF!</definedName>
    <definedName name="FsOutVndrY10" localSheetId="2">#REF!</definedName>
    <definedName name="FsOutVndrY10" localSheetId="3">#REF!</definedName>
    <definedName name="FsOutVndrY10" localSheetId="5">#REF!</definedName>
    <definedName name="FsOutVndrY10">#REF!</definedName>
    <definedName name="FsOutVndrY2" localSheetId="1">#REF!</definedName>
    <definedName name="FsOutVndrY2" localSheetId="2">#REF!</definedName>
    <definedName name="FsOutVndrY2" localSheetId="3">#REF!</definedName>
    <definedName name="FsOutVndrY2" localSheetId="5">#REF!</definedName>
    <definedName name="FsOutVndrY2">#REF!</definedName>
    <definedName name="FsOutVndrY3" localSheetId="1">#REF!</definedName>
    <definedName name="FsOutVndrY3" localSheetId="2">#REF!</definedName>
    <definedName name="FsOutVndrY3" localSheetId="3">#REF!</definedName>
    <definedName name="FsOutVndrY3" localSheetId="5">#REF!</definedName>
    <definedName name="FsOutVndrY3">#REF!</definedName>
    <definedName name="FsOutVndrY4" localSheetId="1">#REF!</definedName>
    <definedName name="FsOutVndrY4" localSheetId="2">#REF!</definedName>
    <definedName name="FsOutVndrY4" localSheetId="3">#REF!</definedName>
    <definedName name="FsOutVndrY4" localSheetId="5">#REF!</definedName>
    <definedName name="FsOutVndrY4">#REF!</definedName>
    <definedName name="FsOutVndrY5" localSheetId="1">#REF!</definedName>
    <definedName name="FsOutVndrY5" localSheetId="2">#REF!</definedName>
    <definedName name="FsOutVndrY5" localSheetId="3">#REF!</definedName>
    <definedName name="FsOutVndrY5" localSheetId="5">#REF!</definedName>
    <definedName name="FsOutVndrY5">#REF!</definedName>
    <definedName name="FsOutVndrY6" localSheetId="1">#REF!</definedName>
    <definedName name="FsOutVndrY6" localSheetId="2">#REF!</definedName>
    <definedName name="FsOutVndrY6" localSheetId="3">#REF!</definedName>
    <definedName name="FsOutVndrY6" localSheetId="5">#REF!</definedName>
    <definedName name="FsOutVndrY6">#REF!</definedName>
    <definedName name="FsOutVndrY7" localSheetId="1">#REF!</definedName>
    <definedName name="FsOutVndrY7" localSheetId="2">#REF!</definedName>
    <definedName name="FsOutVndrY7" localSheetId="3">#REF!</definedName>
    <definedName name="FsOutVndrY7" localSheetId="5">#REF!</definedName>
    <definedName name="FsOutVndrY7">#REF!</definedName>
    <definedName name="FsOutVndrY8" localSheetId="1">#REF!</definedName>
    <definedName name="FsOutVndrY8" localSheetId="2">#REF!</definedName>
    <definedName name="FsOutVndrY8" localSheetId="3">#REF!</definedName>
    <definedName name="FsOutVndrY8" localSheetId="5">#REF!</definedName>
    <definedName name="FsOutVndrY8">#REF!</definedName>
    <definedName name="FsOutVndrY9" localSheetId="1">#REF!</definedName>
    <definedName name="FsOutVndrY9" localSheetId="2">#REF!</definedName>
    <definedName name="FsOutVndrY9" localSheetId="3">#REF!</definedName>
    <definedName name="FsOutVndrY9" localSheetId="5">#REF!</definedName>
    <definedName name="FsOutVndrY9">#REF!</definedName>
    <definedName name="FSPCLptpWarPctY1" localSheetId="1">#REF!</definedName>
    <definedName name="FSPCLptpWarPctY1" localSheetId="2">#REF!</definedName>
    <definedName name="FSPCLptpWarPctY1" localSheetId="3">#REF!</definedName>
    <definedName name="FSPCLptpWarPctY1" localSheetId="5">#REF!</definedName>
    <definedName name="FSPCLptpWarPctY1">#REF!</definedName>
    <definedName name="FSPCLptpWarPctY2" localSheetId="1">#REF!</definedName>
    <definedName name="FSPCLptpWarPctY2" localSheetId="2">#REF!</definedName>
    <definedName name="FSPCLptpWarPctY2" localSheetId="3">#REF!</definedName>
    <definedName name="FSPCLptpWarPctY2" localSheetId="5">#REF!</definedName>
    <definedName name="FSPCLptpWarPctY2">#REF!</definedName>
    <definedName name="FSPCLptpWarPctY3" localSheetId="1">#REF!</definedName>
    <definedName name="FSPCLptpWarPctY3" localSheetId="2">#REF!</definedName>
    <definedName name="FSPCLptpWarPctY3" localSheetId="3">#REF!</definedName>
    <definedName name="FSPCLptpWarPctY3" localSheetId="5">#REF!</definedName>
    <definedName name="FSPCLptpWarPctY3">#REF!</definedName>
    <definedName name="FSPCLptpWarPctY4" localSheetId="1">#REF!</definedName>
    <definedName name="FSPCLptpWarPctY4" localSheetId="2">#REF!</definedName>
    <definedName name="FSPCLptpWarPctY4" localSheetId="3">#REF!</definedName>
    <definedName name="FSPCLptpWarPctY4" localSheetId="5">#REF!</definedName>
    <definedName name="FSPCLptpWarPctY4">#REF!</definedName>
    <definedName name="FSPCLptpWarPctY5" localSheetId="1">#REF!</definedName>
    <definedName name="FSPCLptpWarPctY5" localSheetId="2">#REF!</definedName>
    <definedName name="FSPCLptpWarPctY5" localSheetId="3">#REF!</definedName>
    <definedName name="FSPCLptpWarPctY5" localSheetId="5">#REF!</definedName>
    <definedName name="FSPCLptpWarPctY5">#REF!</definedName>
    <definedName name="FSPCLptpWarPctY6" localSheetId="1">#REF!</definedName>
    <definedName name="FSPCLptpWarPctY6" localSheetId="2">#REF!</definedName>
    <definedName name="FSPCLptpWarPctY6" localSheetId="3">#REF!</definedName>
    <definedName name="FSPCLptpWarPctY6" localSheetId="5">#REF!</definedName>
    <definedName name="FSPCLptpWarPctY6">#REF!</definedName>
    <definedName name="FSPCLptpWarPctY7" localSheetId="1">#REF!</definedName>
    <definedName name="FSPCLptpWarPctY7" localSheetId="2">#REF!</definedName>
    <definedName name="FSPCLptpWarPctY7" localSheetId="3">#REF!</definedName>
    <definedName name="FSPCLptpWarPctY7" localSheetId="5">#REF!</definedName>
    <definedName name="FSPCLptpWarPctY7">#REF!</definedName>
    <definedName name="FSPCLptpWarPctY8" localSheetId="1">#REF!</definedName>
    <definedName name="FSPCLptpWarPctY8" localSheetId="2">#REF!</definedName>
    <definedName name="FSPCLptpWarPctY8" localSheetId="3">#REF!</definedName>
    <definedName name="FSPCLptpWarPctY8" localSheetId="5">#REF!</definedName>
    <definedName name="FSPCLptpWarPctY8">#REF!</definedName>
    <definedName name="FSPCLptpWarPctY9" localSheetId="1">#REF!</definedName>
    <definedName name="FSPCLptpWarPctY9" localSheetId="2">#REF!</definedName>
    <definedName name="FSPCLptpWarPctY9" localSheetId="3">#REF!</definedName>
    <definedName name="FSPCLptpWarPctY9" localSheetId="5">#REF!</definedName>
    <definedName name="FSPCLptpWarPctY9">#REF!</definedName>
    <definedName name="FSPCOffUsrY1" localSheetId="1">#REF!</definedName>
    <definedName name="FSPCOffUsrY1" localSheetId="2">#REF!</definedName>
    <definedName name="FSPCOffUsrY1" localSheetId="3">#REF!</definedName>
    <definedName name="FSPCOffUsrY1" localSheetId="5">#REF!</definedName>
    <definedName name="FSPCOffUsrY1">#REF!</definedName>
    <definedName name="FSPCOffUsrY10" localSheetId="1">#REF!</definedName>
    <definedName name="FSPCOffUsrY10" localSheetId="2">#REF!</definedName>
    <definedName name="FSPCOffUsrY10" localSheetId="3">#REF!</definedName>
    <definedName name="FSPCOffUsrY10" localSheetId="5">#REF!</definedName>
    <definedName name="FSPCOffUsrY10">#REF!</definedName>
    <definedName name="FSPCOffUsrY2" localSheetId="1">#REF!</definedName>
    <definedName name="FSPCOffUsrY2" localSheetId="2">#REF!</definedName>
    <definedName name="FSPCOffUsrY2" localSheetId="3">#REF!</definedName>
    <definedName name="FSPCOffUsrY2" localSheetId="5">#REF!</definedName>
    <definedName name="FSPCOffUsrY2">#REF!</definedName>
    <definedName name="FSPCOffUsrY3" localSheetId="1">#REF!</definedName>
    <definedName name="FSPCOffUsrY3" localSheetId="2">#REF!</definedName>
    <definedName name="FSPCOffUsrY3" localSheetId="3">#REF!</definedName>
    <definedName name="FSPCOffUsrY3" localSheetId="5">#REF!</definedName>
    <definedName name="FSPCOffUsrY3">#REF!</definedName>
    <definedName name="FSPCOffUsrY4" localSheetId="1">#REF!</definedName>
    <definedName name="FSPCOffUsrY4" localSheetId="2">#REF!</definedName>
    <definedName name="FSPCOffUsrY4" localSheetId="3">#REF!</definedName>
    <definedName name="FSPCOffUsrY4" localSheetId="5">#REF!</definedName>
    <definedName name="FSPCOffUsrY4">#REF!</definedName>
    <definedName name="FSPCOffUsrY5" localSheetId="1">#REF!</definedName>
    <definedName name="FSPCOffUsrY5" localSheetId="2">#REF!</definedName>
    <definedName name="FSPCOffUsrY5" localSheetId="3">#REF!</definedName>
    <definedName name="FSPCOffUsrY5" localSheetId="5">#REF!</definedName>
    <definedName name="FSPCOffUsrY5">#REF!</definedName>
    <definedName name="FSPCOffUsrY6" localSheetId="1">#REF!</definedName>
    <definedName name="FSPCOffUsrY6" localSheetId="2">#REF!</definedName>
    <definedName name="FSPCOffUsrY6" localSheetId="3">#REF!</definedName>
    <definedName name="FSPCOffUsrY6" localSheetId="5">#REF!</definedName>
    <definedName name="FSPCOffUsrY6">#REF!</definedName>
    <definedName name="FSPCOffUsrY7" localSheetId="1">#REF!</definedName>
    <definedName name="FSPCOffUsrY7" localSheetId="2">#REF!</definedName>
    <definedName name="FSPCOffUsrY7" localSheetId="3">#REF!</definedName>
    <definedName name="FSPCOffUsrY7" localSheetId="5">#REF!</definedName>
    <definedName name="FSPCOffUsrY7">#REF!</definedName>
    <definedName name="FSPCOffUsrY8" localSheetId="1">#REF!</definedName>
    <definedName name="FSPCOffUsrY8" localSheetId="2">#REF!</definedName>
    <definedName name="FSPCOffUsrY8" localSheetId="3">#REF!</definedName>
    <definedName name="FSPCOffUsrY8" localSheetId="5">#REF!</definedName>
    <definedName name="FSPCOffUsrY8">#REF!</definedName>
    <definedName name="FSPCOffUsrY9" localSheetId="1">#REF!</definedName>
    <definedName name="FSPCOffUsrY9" localSheetId="2">#REF!</definedName>
    <definedName name="FSPCOffUsrY9" localSheetId="3">#REF!</definedName>
    <definedName name="FSPCOffUsrY9" localSheetId="5">#REF!</definedName>
    <definedName name="FSPCOffUsrY9">#REF!</definedName>
    <definedName name="FSPCRdWarY1" localSheetId="1">#REF!</definedName>
    <definedName name="FSPCRdWarY1" localSheetId="2">#REF!</definedName>
    <definedName name="FSPCRdWarY1" localSheetId="3">#REF!</definedName>
    <definedName name="FSPCRdWarY1" localSheetId="5">#REF!</definedName>
    <definedName name="FSPCRdWarY1">#REF!</definedName>
    <definedName name="FSPCRdWarY10" localSheetId="1">#REF!</definedName>
    <definedName name="FSPCRdWarY10" localSheetId="2">#REF!</definedName>
    <definedName name="FSPCRdWarY10" localSheetId="3">#REF!</definedName>
    <definedName name="FSPCRdWarY10" localSheetId="5">#REF!</definedName>
    <definedName name="FSPCRdWarY10">#REF!</definedName>
    <definedName name="FSPCRdWarY2" localSheetId="1">#REF!</definedName>
    <definedName name="FSPCRdWarY2" localSheetId="2">#REF!</definedName>
    <definedName name="FSPCRdWarY2" localSheetId="3">#REF!</definedName>
    <definedName name="FSPCRdWarY2" localSheetId="5">#REF!</definedName>
    <definedName name="FSPCRdWarY2">#REF!</definedName>
    <definedName name="FSPCRdWarY3" localSheetId="1">#REF!</definedName>
    <definedName name="FSPCRdWarY3" localSheetId="2">#REF!</definedName>
    <definedName name="FSPCRdWarY3" localSheetId="3">#REF!</definedName>
    <definedName name="FSPCRdWarY3" localSheetId="5">#REF!</definedName>
    <definedName name="FSPCRdWarY3">#REF!</definedName>
    <definedName name="FSPCRdWarY4" localSheetId="1">#REF!</definedName>
    <definedName name="FSPCRdWarY4" localSheetId="2">#REF!</definedName>
    <definedName name="FSPCRdWarY4" localSheetId="3">#REF!</definedName>
    <definedName name="FSPCRdWarY4" localSheetId="5">#REF!</definedName>
    <definedName name="FSPCRdWarY4">#REF!</definedName>
    <definedName name="FSPCRdWarY5" localSheetId="1">#REF!</definedName>
    <definedName name="FSPCRdWarY5" localSheetId="2">#REF!</definedName>
    <definedName name="FSPCRdWarY5" localSheetId="3">#REF!</definedName>
    <definedName name="FSPCRdWarY5" localSheetId="5">#REF!</definedName>
    <definedName name="FSPCRdWarY5">#REF!</definedName>
    <definedName name="FSPCRdWarY6" localSheetId="1">#REF!</definedName>
    <definedName name="FSPCRdWarY6" localSheetId="2">#REF!</definedName>
    <definedName name="FSPCRdWarY6" localSheetId="3">#REF!</definedName>
    <definedName name="FSPCRdWarY6" localSheetId="5">#REF!</definedName>
    <definedName name="FSPCRdWarY6">#REF!</definedName>
    <definedName name="FSPCRdWarY7" localSheetId="1">#REF!</definedName>
    <definedName name="FSPCRdWarY7" localSheetId="2">#REF!</definedName>
    <definedName name="FSPCRdWarY7" localSheetId="3">#REF!</definedName>
    <definedName name="FSPCRdWarY7" localSheetId="5">#REF!</definedName>
    <definedName name="FSPCRdWarY7">#REF!</definedName>
    <definedName name="FSPCRdWarY8" localSheetId="1">#REF!</definedName>
    <definedName name="FSPCRdWarY8" localSheetId="2">#REF!</definedName>
    <definedName name="FSPCRdWarY8" localSheetId="3">#REF!</definedName>
    <definedName name="FSPCRdWarY8" localSheetId="5">#REF!</definedName>
    <definedName name="FSPCRdWarY8">#REF!</definedName>
    <definedName name="FSPCRdWarY9" localSheetId="1">#REF!</definedName>
    <definedName name="FSPCRdWarY9" localSheetId="2">#REF!</definedName>
    <definedName name="FSPCRdWarY9" localSheetId="3">#REF!</definedName>
    <definedName name="FSPCRdWarY9" localSheetId="5">#REF!</definedName>
    <definedName name="FSPCRdWarY9">#REF!</definedName>
    <definedName name="FSPCTeleY1" localSheetId="1">#REF!</definedName>
    <definedName name="FSPCTeleY1" localSheetId="2">#REF!</definedName>
    <definedName name="FSPCTeleY1" localSheetId="3">#REF!</definedName>
    <definedName name="FSPCTeleY1" localSheetId="5">#REF!</definedName>
    <definedName name="FSPCTeleY1">#REF!</definedName>
    <definedName name="FSPCTeleY10" localSheetId="1">#REF!</definedName>
    <definedName name="FSPCTeleY10" localSheetId="2">#REF!</definedName>
    <definedName name="FSPCTeleY10" localSheetId="3">#REF!</definedName>
    <definedName name="FSPCTeleY10" localSheetId="5">#REF!</definedName>
    <definedName name="FSPCTeleY10">#REF!</definedName>
    <definedName name="FSPCTeleY2" localSheetId="1">#REF!</definedName>
    <definedName name="FSPCTeleY2" localSheetId="2">#REF!</definedName>
    <definedName name="FSPCTeleY2" localSheetId="3">#REF!</definedName>
    <definedName name="FSPCTeleY2" localSheetId="5">#REF!</definedName>
    <definedName name="FSPCTeleY2">#REF!</definedName>
    <definedName name="FSPCTeleY3" localSheetId="1">#REF!</definedName>
    <definedName name="FSPCTeleY3" localSheetId="2">#REF!</definedName>
    <definedName name="FSPCTeleY3" localSheetId="3">#REF!</definedName>
    <definedName name="FSPCTeleY3" localSheetId="5">#REF!</definedName>
    <definedName name="FSPCTeleY3">#REF!</definedName>
    <definedName name="FSPCTeleY4" localSheetId="1">#REF!</definedName>
    <definedName name="FSPCTeleY4" localSheetId="2">#REF!</definedName>
    <definedName name="FSPCTeleY4" localSheetId="3">#REF!</definedName>
    <definedName name="FSPCTeleY4" localSheetId="5">#REF!</definedName>
    <definedName name="FSPCTeleY4">#REF!</definedName>
    <definedName name="FSPCTeleY5" localSheetId="1">#REF!</definedName>
    <definedName name="FSPCTeleY5" localSheetId="2">#REF!</definedName>
    <definedName name="FSPCTeleY5" localSheetId="3">#REF!</definedName>
    <definedName name="FSPCTeleY5" localSheetId="5">#REF!</definedName>
    <definedName name="FSPCTeleY5">#REF!</definedName>
    <definedName name="FSPCTeleY6" localSheetId="1">#REF!</definedName>
    <definedName name="FSPCTeleY6" localSheetId="2">#REF!</definedName>
    <definedName name="FSPCTeleY6" localSheetId="3">#REF!</definedName>
    <definedName name="FSPCTeleY6" localSheetId="5">#REF!</definedName>
    <definedName name="FSPCTeleY6">#REF!</definedName>
    <definedName name="FSPCTeleY7" localSheetId="1">#REF!</definedName>
    <definedName name="FSPCTeleY7" localSheetId="2">#REF!</definedName>
    <definedName name="FSPCTeleY7" localSheetId="3">#REF!</definedName>
    <definedName name="FSPCTeleY7" localSheetId="5">#REF!</definedName>
    <definedName name="FSPCTeleY7">#REF!</definedName>
    <definedName name="FSPCTeleY8" localSheetId="1">#REF!</definedName>
    <definedName name="FSPCTeleY8" localSheetId="2">#REF!</definedName>
    <definedName name="FSPCTeleY8" localSheetId="3">#REF!</definedName>
    <definedName name="FSPCTeleY8" localSheetId="5">#REF!</definedName>
    <definedName name="FSPCTeleY8">#REF!</definedName>
    <definedName name="FSPCTeleY9" localSheetId="1">#REF!</definedName>
    <definedName name="FSPCTeleY9" localSheetId="2">#REF!</definedName>
    <definedName name="FSPCTeleY9" localSheetId="3">#REF!</definedName>
    <definedName name="FSPCTeleY9" localSheetId="5">#REF!</definedName>
    <definedName name="FSPCTeleY9">#REF!</definedName>
    <definedName name="FSPCY10" localSheetId="1">#REF!</definedName>
    <definedName name="FSPCY10" localSheetId="2">#REF!</definedName>
    <definedName name="FSPCY10" localSheetId="3">#REF!</definedName>
    <definedName name="FSPCY10" localSheetId="5">#REF!</definedName>
    <definedName name="FSPCY10">#REF!</definedName>
    <definedName name="FSPCY2" localSheetId="1">#REF!</definedName>
    <definedName name="FSPCY2" localSheetId="2">#REF!</definedName>
    <definedName name="FSPCY2" localSheetId="3">#REF!</definedName>
    <definedName name="FSPCY2" localSheetId="5">#REF!</definedName>
    <definedName name="FSPCY2">#REF!</definedName>
    <definedName name="FSPCY3" localSheetId="1">#REF!</definedName>
    <definedName name="FSPCY3" localSheetId="2">#REF!</definedName>
    <definedName name="FSPCY3" localSheetId="3">#REF!</definedName>
    <definedName name="FSPCY3" localSheetId="5">#REF!</definedName>
    <definedName name="FSPCY3">#REF!</definedName>
    <definedName name="FSPCY4" localSheetId="1">#REF!</definedName>
    <definedName name="FSPCY4" localSheetId="2">#REF!</definedName>
    <definedName name="FSPCY4" localSheetId="3">#REF!</definedName>
    <definedName name="FSPCY4" localSheetId="5">#REF!</definedName>
    <definedName name="FSPCY4">#REF!</definedName>
    <definedName name="FSPCY5" localSheetId="1">#REF!</definedName>
    <definedName name="FSPCY5" localSheetId="2">#REF!</definedName>
    <definedName name="FSPCY5" localSheetId="3">#REF!</definedName>
    <definedName name="FSPCY5" localSheetId="5">#REF!</definedName>
    <definedName name="FSPCY5">#REF!</definedName>
    <definedName name="FSPCY6" localSheetId="1">#REF!</definedName>
    <definedName name="FSPCY6" localSheetId="2">#REF!</definedName>
    <definedName name="FSPCY6" localSheetId="3">#REF!</definedName>
    <definedName name="FSPCY6" localSheetId="5">#REF!</definedName>
    <definedName name="FSPCY6">#REF!</definedName>
    <definedName name="FSPCY7" localSheetId="1">#REF!</definedName>
    <definedName name="FSPCY7" localSheetId="2">#REF!</definedName>
    <definedName name="FSPCY7" localSheetId="3">#REF!</definedName>
    <definedName name="FSPCY7" localSheetId="5">#REF!</definedName>
    <definedName name="FSPCY7">#REF!</definedName>
    <definedName name="FSPCY8" localSheetId="1">#REF!</definedName>
    <definedName name="FSPCY8" localSheetId="2">#REF!</definedName>
    <definedName name="FSPCY8" localSheetId="3">#REF!</definedName>
    <definedName name="FSPCY8" localSheetId="5">#REF!</definedName>
    <definedName name="FSPCY8">#REF!</definedName>
    <definedName name="FSPCY9" localSheetId="1">#REF!</definedName>
    <definedName name="FSPCY9" localSheetId="2">#REF!</definedName>
    <definedName name="FSPCY9" localSheetId="3">#REF!</definedName>
    <definedName name="FSPCY9" localSheetId="5">#REF!</definedName>
    <definedName name="FSPCY9">#REF!</definedName>
    <definedName name="FsPrExpY1" localSheetId="1">#REF!</definedName>
    <definedName name="FsPrExpY1" localSheetId="2">#REF!</definedName>
    <definedName name="FsPrExpY1" localSheetId="3">#REF!</definedName>
    <definedName name="FsPrExpY1" localSheetId="5">#REF!</definedName>
    <definedName name="FsPrExpY1">#REF!</definedName>
    <definedName name="FsPrExpY10" localSheetId="1">#REF!</definedName>
    <definedName name="FsPrExpY10" localSheetId="2">#REF!</definedName>
    <definedName name="FsPrExpY10" localSheetId="3">#REF!</definedName>
    <definedName name="FsPrExpY10" localSheetId="5">#REF!</definedName>
    <definedName name="FsPrExpY10">#REF!</definedName>
    <definedName name="FsPrExpY2" localSheetId="1">#REF!</definedName>
    <definedName name="FsPrExpY2" localSheetId="2">#REF!</definedName>
    <definedName name="FsPrExpY2" localSheetId="3">#REF!</definedName>
    <definedName name="FsPrExpY2" localSheetId="5">#REF!</definedName>
    <definedName name="FsPrExpY2">#REF!</definedName>
    <definedName name="FsPrExpY3" localSheetId="1">#REF!</definedName>
    <definedName name="FsPrExpY3" localSheetId="2">#REF!</definedName>
    <definedName name="FsPrExpY3" localSheetId="3">#REF!</definedName>
    <definedName name="FsPrExpY3" localSheetId="5">#REF!</definedName>
    <definedName name="FsPrExpY3">#REF!</definedName>
    <definedName name="FsPrExpY4" localSheetId="1">#REF!</definedName>
    <definedName name="FsPrExpY4" localSheetId="2">#REF!</definedName>
    <definedName name="FsPrExpY4" localSheetId="3">#REF!</definedName>
    <definedName name="FsPrExpY4" localSheetId="5">#REF!</definedName>
    <definedName name="FsPrExpY4">#REF!</definedName>
    <definedName name="FsPrExpY5" localSheetId="1">#REF!</definedName>
    <definedName name="FsPrExpY5" localSheetId="2">#REF!</definedName>
    <definedName name="FsPrExpY5" localSheetId="3">#REF!</definedName>
    <definedName name="FsPrExpY5" localSheetId="5">#REF!</definedName>
    <definedName name="FsPrExpY5">#REF!</definedName>
    <definedName name="FsPrExpY6" localSheetId="1">#REF!</definedName>
    <definedName name="FsPrExpY6" localSheetId="2">#REF!</definedName>
    <definedName name="FsPrExpY6" localSheetId="3">#REF!</definedName>
    <definedName name="FsPrExpY6" localSheetId="5">#REF!</definedName>
    <definedName name="FsPrExpY6">#REF!</definedName>
    <definedName name="FsPrExpY7" localSheetId="1">#REF!</definedName>
    <definedName name="FsPrExpY7" localSheetId="2">#REF!</definedName>
    <definedName name="FsPrExpY7" localSheetId="3">#REF!</definedName>
    <definedName name="FsPrExpY7" localSheetId="5">#REF!</definedName>
    <definedName name="FsPrExpY7">#REF!</definedName>
    <definedName name="FsPrExpY8" localSheetId="1">#REF!</definedName>
    <definedName name="FsPrExpY8" localSheetId="2">#REF!</definedName>
    <definedName name="FsPrExpY8" localSheetId="3">#REF!</definedName>
    <definedName name="FsPrExpY8" localSheetId="5">#REF!</definedName>
    <definedName name="FsPrExpY8">#REF!</definedName>
    <definedName name="FsPrExpY9" localSheetId="1">#REF!</definedName>
    <definedName name="FsPrExpY9" localSheetId="2">#REF!</definedName>
    <definedName name="FsPrExpY9" localSheetId="3">#REF!</definedName>
    <definedName name="FsPrExpY9" localSheetId="5">#REF!</definedName>
    <definedName name="FsPrExpY9">#REF!</definedName>
    <definedName name="FSPrmFTEY1" localSheetId="1">#REF!</definedName>
    <definedName name="FSPrmFTEY1" localSheetId="2">#REF!</definedName>
    <definedName name="FSPrmFTEY1" localSheetId="3">#REF!</definedName>
    <definedName name="FSPrmFTEY1" localSheetId="5">#REF!</definedName>
    <definedName name="FSPrmFTEY1">#REF!</definedName>
    <definedName name="FsPrmFteY10" localSheetId="1">#REF!</definedName>
    <definedName name="FsPrmFteY10" localSheetId="2">#REF!</definedName>
    <definedName name="FsPrmFteY10" localSheetId="3">#REF!</definedName>
    <definedName name="FsPrmFteY10" localSheetId="5">#REF!</definedName>
    <definedName name="FsPrmFteY10">#REF!</definedName>
    <definedName name="FSPrmFTEY2" localSheetId="1">#REF!</definedName>
    <definedName name="FSPrmFTEY2" localSheetId="2">#REF!</definedName>
    <definedName name="FSPrmFTEY2" localSheetId="3">#REF!</definedName>
    <definedName name="FSPrmFTEY2" localSheetId="5">#REF!</definedName>
    <definedName name="FSPrmFTEY2">#REF!</definedName>
    <definedName name="FsPrmFteY3" localSheetId="1">#REF!</definedName>
    <definedName name="FsPrmFteY3" localSheetId="2">#REF!</definedName>
    <definedName name="FsPrmFteY3" localSheetId="3">#REF!</definedName>
    <definedName name="FsPrmFteY3" localSheetId="5">#REF!</definedName>
    <definedName name="FsPrmFteY3">#REF!</definedName>
    <definedName name="FsPrmFteY4" localSheetId="1">#REF!</definedName>
    <definedName name="FsPrmFteY4" localSheetId="2">#REF!</definedName>
    <definedName name="FsPrmFteY4" localSheetId="3">#REF!</definedName>
    <definedName name="FsPrmFteY4" localSheetId="5">#REF!</definedName>
    <definedName name="FsPrmFteY4">#REF!</definedName>
    <definedName name="FsPrmFteY5" localSheetId="1">#REF!</definedName>
    <definedName name="FsPrmFteY5" localSheetId="2">#REF!</definedName>
    <definedName name="FsPrmFteY5" localSheetId="3">#REF!</definedName>
    <definedName name="FsPrmFteY5" localSheetId="5">#REF!</definedName>
    <definedName name="FsPrmFteY5">#REF!</definedName>
    <definedName name="FsPrmFteY6" localSheetId="1">#REF!</definedName>
    <definedName name="FsPrmFteY6" localSheetId="2">#REF!</definedName>
    <definedName name="FsPrmFteY6" localSheetId="3">#REF!</definedName>
    <definedName name="FsPrmFteY6" localSheetId="5">#REF!</definedName>
    <definedName name="FsPrmFteY6">#REF!</definedName>
    <definedName name="FsPrmFteY7" localSheetId="1">#REF!</definedName>
    <definedName name="FsPrmFteY7" localSheetId="2">#REF!</definedName>
    <definedName name="FsPrmFteY7" localSheetId="3">#REF!</definedName>
    <definedName name="FsPrmFteY7" localSheetId="5">#REF!</definedName>
    <definedName name="FsPrmFteY7">#REF!</definedName>
    <definedName name="FsPrmFteY8" localSheetId="1">#REF!</definedName>
    <definedName name="FsPrmFteY8" localSheetId="2">#REF!</definedName>
    <definedName name="FsPrmFteY8" localSheetId="3">#REF!</definedName>
    <definedName name="FsPrmFteY8" localSheetId="5">#REF!</definedName>
    <definedName name="FsPrmFteY8">#REF!</definedName>
    <definedName name="FsPrmFteY9" localSheetId="1">#REF!</definedName>
    <definedName name="FsPrmFteY9" localSheetId="2">#REF!</definedName>
    <definedName name="FsPrmFteY9" localSheetId="3">#REF!</definedName>
    <definedName name="FsPrmFteY9" localSheetId="5">#REF!</definedName>
    <definedName name="FsPrmFteY9">#REF!</definedName>
    <definedName name="FSPrntC1OffUsr1" localSheetId="1">#REF!</definedName>
    <definedName name="FSPrntC1OffUsr1" localSheetId="2">#REF!</definedName>
    <definedName name="FSPrntC1OffUsr1" localSheetId="3">#REF!</definedName>
    <definedName name="FSPrntC1OffUsr1" localSheetId="5">#REF!</definedName>
    <definedName name="FSPrntC1OffUsr1">#REF!</definedName>
    <definedName name="FSPrntC1OffUsr10" localSheetId="1">#REF!</definedName>
    <definedName name="FSPrntC1OffUsr10" localSheetId="2">#REF!</definedName>
    <definedName name="FSPrntC1OffUsr10" localSheetId="3">#REF!</definedName>
    <definedName name="FSPrntC1OffUsr10" localSheetId="5">#REF!</definedName>
    <definedName name="FSPrntC1OffUsr10">#REF!</definedName>
    <definedName name="FSPrntC1OffUsr2" localSheetId="1">#REF!</definedName>
    <definedName name="FSPrntC1OffUsr2" localSheetId="2">#REF!</definedName>
    <definedName name="FSPrntC1OffUsr2" localSheetId="3">#REF!</definedName>
    <definedName name="FSPrntC1OffUsr2" localSheetId="5">#REF!</definedName>
    <definedName name="FSPrntC1OffUsr2">#REF!</definedName>
    <definedName name="FSPrntC1OffUsr3" localSheetId="1">#REF!</definedName>
    <definedName name="FSPrntC1OffUsr3" localSheetId="2">#REF!</definedName>
    <definedName name="FSPrntC1OffUsr3" localSheetId="3">#REF!</definedName>
    <definedName name="FSPrntC1OffUsr3" localSheetId="5">#REF!</definedName>
    <definedName name="FSPrntC1OffUsr3">#REF!</definedName>
    <definedName name="FSPrntC1OffUsr4" localSheetId="1">#REF!</definedName>
    <definedName name="FSPrntC1OffUsr4" localSheetId="2">#REF!</definedName>
    <definedName name="FSPrntC1OffUsr4" localSheetId="3">#REF!</definedName>
    <definedName name="FSPrntC1OffUsr4" localSheetId="5">#REF!</definedName>
    <definedName name="FSPrntC1OffUsr4">#REF!</definedName>
    <definedName name="FSPrntC1OffUsr5" localSheetId="1">#REF!</definedName>
    <definedName name="FSPrntC1OffUsr5" localSheetId="2">#REF!</definedName>
    <definedName name="FSPrntC1OffUsr5" localSheetId="3">#REF!</definedName>
    <definedName name="FSPrntC1OffUsr5" localSheetId="5">#REF!</definedName>
    <definedName name="FSPrntC1OffUsr5">#REF!</definedName>
    <definedName name="FSPrntC1OffUsr6" localSheetId="1">#REF!</definedName>
    <definedName name="FSPrntC1OffUsr6" localSheetId="2">#REF!</definedName>
    <definedName name="FSPrntC1OffUsr6" localSheetId="3">#REF!</definedName>
    <definedName name="FSPrntC1OffUsr6" localSheetId="5">#REF!</definedName>
    <definedName name="FSPrntC1OffUsr6">#REF!</definedName>
    <definedName name="FSPrntC1OffUsr7" localSheetId="1">#REF!</definedName>
    <definedName name="FSPrntC1OffUsr7" localSheetId="2">#REF!</definedName>
    <definedName name="FSPrntC1OffUsr7" localSheetId="3">#REF!</definedName>
    <definedName name="FSPrntC1OffUsr7" localSheetId="5">#REF!</definedName>
    <definedName name="FSPrntC1OffUsr7">#REF!</definedName>
    <definedName name="FSPrntC1OffUsr8" localSheetId="1">#REF!</definedName>
    <definedName name="FSPrntC1OffUsr8" localSheetId="2">#REF!</definedName>
    <definedName name="FSPrntC1OffUsr8" localSheetId="3">#REF!</definedName>
    <definedName name="FSPrntC1OffUsr8" localSheetId="5">#REF!</definedName>
    <definedName name="FSPrntC1OffUsr8">#REF!</definedName>
    <definedName name="FSPrntC1OffUsr9" localSheetId="1">#REF!</definedName>
    <definedName name="FSPrntC1OffUsr9" localSheetId="2">#REF!</definedName>
    <definedName name="FSPrntC1OffUsr9" localSheetId="3">#REF!</definedName>
    <definedName name="FSPrntC1OffUsr9" localSheetId="5">#REF!</definedName>
    <definedName name="FSPrntC1OffUsr9">#REF!</definedName>
    <definedName name="FSPrntC1RdWar1" localSheetId="1">#REF!</definedName>
    <definedName name="FSPrntC1RdWar1" localSheetId="2">#REF!</definedName>
    <definedName name="FSPrntC1RdWar1" localSheetId="3">#REF!</definedName>
    <definedName name="FSPrntC1RdWar1" localSheetId="5">#REF!</definedName>
    <definedName name="FSPrntC1RdWar1">#REF!</definedName>
    <definedName name="FSPrntC1RdWar10" localSheetId="1">#REF!</definedName>
    <definedName name="FSPrntC1RdWar10" localSheetId="2">#REF!</definedName>
    <definedName name="FSPrntC1RdWar10" localSheetId="3">#REF!</definedName>
    <definedName name="FSPrntC1RdWar10" localSheetId="5">#REF!</definedName>
    <definedName name="FSPrntC1RdWar10">#REF!</definedName>
    <definedName name="FSPrntC1RdWar2" localSheetId="1">#REF!</definedName>
    <definedName name="FSPrntC1RdWar2" localSheetId="2">#REF!</definedName>
    <definedName name="FSPrntC1RdWar2" localSheetId="3">#REF!</definedName>
    <definedName name="FSPrntC1RdWar2" localSheetId="5">#REF!</definedName>
    <definedName name="FSPrntC1RdWar2">#REF!</definedName>
    <definedName name="FSPrntC1RdWar3" localSheetId="1">#REF!</definedName>
    <definedName name="FSPrntC1RdWar3" localSheetId="2">#REF!</definedName>
    <definedName name="FSPrntC1RdWar3" localSheetId="3">#REF!</definedName>
    <definedName name="FSPrntC1RdWar3" localSheetId="5">#REF!</definedName>
    <definedName name="FSPrntC1RdWar3">#REF!</definedName>
    <definedName name="FSPrntC1RdWar4" localSheetId="1">#REF!</definedName>
    <definedName name="FSPrntC1RdWar4" localSheetId="2">#REF!</definedName>
    <definedName name="FSPrntC1RdWar4" localSheetId="3">#REF!</definedName>
    <definedName name="FSPrntC1RdWar4" localSheetId="5">#REF!</definedName>
    <definedName name="FSPrntC1RdWar4">#REF!</definedName>
    <definedName name="FSPrntC1RdWar5" localSheetId="1">#REF!</definedName>
    <definedName name="FSPrntC1RdWar5" localSheetId="2">#REF!</definedName>
    <definedName name="FSPrntC1RdWar5" localSheetId="3">#REF!</definedName>
    <definedName name="FSPrntC1RdWar5" localSheetId="5">#REF!</definedName>
    <definedName name="FSPrntC1RdWar5">#REF!</definedName>
    <definedName name="FSPrntC1RdWar6" localSheetId="1">#REF!</definedName>
    <definedName name="FSPrntC1RdWar6" localSheetId="2">#REF!</definedName>
    <definedName name="FSPrntC1RdWar6" localSheetId="3">#REF!</definedName>
    <definedName name="FSPrntC1RdWar6" localSheetId="5">#REF!</definedName>
    <definedName name="FSPrntC1RdWar6">#REF!</definedName>
    <definedName name="FSPrntC1RdWar7" localSheetId="1">#REF!</definedName>
    <definedName name="FSPrntC1RdWar7" localSheetId="2">#REF!</definedName>
    <definedName name="FSPrntC1RdWar7" localSheetId="3">#REF!</definedName>
    <definedName name="FSPrntC1RdWar7" localSheetId="5">#REF!</definedName>
    <definedName name="FSPrntC1RdWar7">#REF!</definedName>
    <definedName name="FSPrntC1RdWar8" localSheetId="1">#REF!</definedName>
    <definedName name="FSPrntC1RdWar8" localSheetId="2">#REF!</definedName>
    <definedName name="FSPrntC1RdWar8" localSheetId="3">#REF!</definedName>
    <definedName name="FSPrntC1RdWar8" localSheetId="5">#REF!</definedName>
    <definedName name="FSPrntC1RdWar8">#REF!</definedName>
    <definedName name="FSPrntC1RdWar9" localSheetId="1">#REF!</definedName>
    <definedName name="FSPrntC1RdWar9" localSheetId="2">#REF!</definedName>
    <definedName name="FSPrntC1RdWar9" localSheetId="3">#REF!</definedName>
    <definedName name="FSPrntC1RdWar9" localSheetId="5">#REF!</definedName>
    <definedName name="FSPrntC1RdWar9">#REF!</definedName>
    <definedName name="FSPrntC1Tele1" localSheetId="1">#REF!</definedName>
    <definedName name="FSPrntC1Tele1" localSheetId="2">#REF!</definedName>
    <definedName name="FSPrntC1Tele1" localSheetId="3">#REF!</definedName>
    <definedName name="FSPrntC1Tele1" localSheetId="5">#REF!</definedName>
    <definedName name="FSPrntC1Tele1">#REF!</definedName>
    <definedName name="FSPrntC1Tele10" localSheetId="1">#REF!</definedName>
    <definedName name="FSPrntC1Tele10" localSheetId="2">#REF!</definedName>
    <definedName name="FSPrntC1Tele10" localSheetId="3">#REF!</definedName>
    <definedName name="FSPrntC1Tele10" localSheetId="5">#REF!</definedName>
    <definedName name="FSPrntC1Tele10">#REF!</definedName>
    <definedName name="FSPrntC1Tele2" localSheetId="1">#REF!</definedName>
    <definedName name="FSPrntC1Tele2" localSheetId="2">#REF!</definedName>
    <definedName name="FSPrntC1Tele2" localSheetId="3">#REF!</definedName>
    <definedName name="FSPrntC1Tele2" localSheetId="5">#REF!</definedName>
    <definedName name="FSPrntC1Tele2">#REF!</definedName>
    <definedName name="FSPrntC1Tele3" localSheetId="1">#REF!</definedName>
    <definedName name="FSPrntC1Tele3" localSheetId="2">#REF!</definedName>
    <definedName name="FSPrntC1Tele3" localSheetId="3">#REF!</definedName>
    <definedName name="FSPrntC1Tele3" localSheetId="5">#REF!</definedName>
    <definedName name="FSPrntC1Tele3">#REF!</definedName>
    <definedName name="FSPrntC1Tele4" localSheetId="1">#REF!</definedName>
    <definedName name="FSPrntC1Tele4" localSheetId="2">#REF!</definedName>
    <definedName name="FSPrntC1Tele4" localSheetId="3">#REF!</definedName>
    <definedName name="FSPrntC1Tele4" localSheetId="5">#REF!</definedName>
    <definedName name="FSPrntC1Tele4">#REF!</definedName>
    <definedName name="FSPrntC1Tele5" localSheetId="1">#REF!</definedName>
    <definedName name="FSPrntC1Tele5" localSheetId="2">#REF!</definedName>
    <definedName name="FSPrntC1Tele5" localSheetId="3">#REF!</definedName>
    <definedName name="FSPrntC1Tele5" localSheetId="5">#REF!</definedName>
    <definedName name="FSPrntC1Tele5">#REF!</definedName>
    <definedName name="FSPrntC1Tele6" localSheetId="1">#REF!</definedName>
    <definedName name="FSPrntC1Tele6" localSheetId="2">#REF!</definedName>
    <definedName name="FSPrntC1Tele6" localSheetId="3">#REF!</definedName>
    <definedName name="FSPrntC1Tele6" localSheetId="5">#REF!</definedName>
    <definedName name="FSPrntC1Tele6">#REF!</definedName>
    <definedName name="FSPrntC1Tele7" localSheetId="1">#REF!</definedName>
    <definedName name="FSPrntC1Tele7" localSheetId="2">#REF!</definedName>
    <definedName name="FSPrntC1Tele7" localSheetId="3">#REF!</definedName>
    <definedName name="FSPrntC1Tele7" localSheetId="5">#REF!</definedName>
    <definedName name="FSPrntC1Tele7">#REF!</definedName>
    <definedName name="FSPrntC1Tele8" localSheetId="1">#REF!</definedName>
    <definedName name="FSPrntC1Tele8" localSheetId="2">#REF!</definedName>
    <definedName name="FSPrntC1Tele8" localSheetId="3">#REF!</definedName>
    <definedName name="FSPrntC1Tele8" localSheetId="5">#REF!</definedName>
    <definedName name="FSPrntC1Tele8">#REF!</definedName>
    <definedName name="FSPrntC1Tele9" localSheetId="1">#REF!</definedName>
    <definedName name="FSPrntC1Tele9" localSheetId="2">#REF!</definedName>
    <definedName name="FSPrntC1Tele9" localSheetId="3">#REF!</definedName>
    <definedName name="FSPrntC1Tele9" localSheetId="5">#REF!</definedName>
    <definedName name="FSPrntC1Tele9">#REF!</definedName>
    <definedName name="FSPrntC2OffUsr1" localSheetId="1">#REF!</definedName>
    <definedName name="FSPrntC2OffUsr1" localSheetId="2">#REF!</definedName>
    <definedName name="FSPrntC2OffUsr1" localSheetId="3">#REF!</definedName>
    <definedName name="FSPrntC2OffUsr1" localSheetId="5">#REF!</definedName>
    <definedName name="FSPrntC2OffUsr1">#REF!</definedName>
    <definedName name="FSPrntC2OffUsr10" localSheetId="1">#REF!</definedName>
    <definedName name="FSPrntC2OffUsr10" localSheetId="2">#REF!</definedName>
    <definedName name="FSPrntC2OffUsr10" localSheetId="3">#REF!</definedName>
    <definedName name="FSPrntC2OffUsr10" localSheetId="5">#REF!</definedName>
    <definedName name="FSPrntC2OffUsr10">#REF!</definedName>
    <definedName name="FSPrntC2OffUsr2" localSheetId="1">#REF!</definedName>
    <definedName name="FSPrntC2OffUsr2" localSheetId="2">#REF!</definedName>
    <definedName name="FSPrntC2OffUsr2" localSheetId="3">#REF!</definedName>
    <definedName name="FSPrntC2OffUsr2" localSheetId="5">#REF!</definedName>
    <definedName name="FSPrntC2OffUsr2">#REF!</definedName>
    <definedName name="FSPrntC2OffUsr3" localSheetId="1">#REF!</definedName>
    <definedName name="FSPrntC2OffUsr3" localSheetId="2">#REF!</definedName>
    <definedName name="FSPrntC2OffUsr3" localSheetId="3">#REF!</definedName>
    <definedName name="FSPrntC2OffUsr3" localSheetId="5">#REF!</definedName>
    <definedName name="FSPrntC2OffUsr3">#REF!</definedName>
    <definedName name="FSPrntC2OffUsr4" localSheetId="1">#REF!</definedName>
    <definedName name="FSPrntC2OffUsr4" localSheetId="2">#REF!</definedName>
    <definedName name="FSPrntC2OffUsr4" localSheetId="3">#REF!</definedName>
    <definedName name="FSPrntC2OffUsr4" localSheetId="5">#REF!</definedName>
    <definedName name="FSPrntC2OffUsr4">#REF!</definedName>
    <definedName name="FSPrntC2OffUsr5" localSheetId="1">#REF!</definedName>
    <definedName name="FSPrntC2OffUsr5" localSheetId="2">#REF!</definedName>
    <definedName name="FSPrntC2OffUsr5" localSheetId="3">#REF!</definedName>
    <definedName name="FSPrntC2OffUsr5" localSheetId="5">#REF!</definedName>
    <definedName name="FSPrntC2OffUsr5">#REF!</definedName>
    <definedName name="FSPrntC2OffUsr6" localSheetId="1">#REF!</definedName>
    <definedName name="FSPrntC2OffUsr6" localSheetId="2">#REF!</definedName>
    <definedName name="FSPrntC2OffUsr6" localSheetId="3">#REF!</definedName>
    <definedName name="FSPrntC2OffUsr6" localSheetId="5">#REF!</definedName>
    <definedName name="FSPrntC2OffUsr6">#REF!</definedName>
    <definedName name="FSPrntC2OffUsr7" localSheetId="1">#REF!</definedName>
    <definedName name="FSPrntC2OffUsr7" localSheetId="2">#REF!</definedName>
    <definedName name="FSPrntC2OffUsr7" localSheetId="3">#REF!</definedName>
    <definedName name="FSPrntC2OffUsr7" localSheetId="5">#REF!</definedName>
    <definedName name="FSPrntC2OffUsr7">#REF!</definedName>
    <definedName name="FSPrntC2OffUsr8" localSheetId="1">#REF!</definedName>
    <definedName name="FSPrntC2OffUsr8" localSheetId="2">#REF!</definedName>
    <definedName name="FSPrntC2OffUsr8" localSheetId="3">#REF!</definedName>
    <definedName name="FSPrntC2OffUsr8" localSheetId="5">#REF!</definedName>
    <definedName name="FSPrntC2OffUsr8">#REF!</definedName>
    <definedName name="FSPrntC2OffUsr9" localSheetId="1">#REF!</definedName>
    <definedName name="FSPrntC2OffUsr9" localSheetId="2">#REF!</definedName>
    <definedName name="FSPrntC2OffUsr9" localSheetId="3">#REF!</definedName>
    <definedName name="FSPrntC2OffUsr9" localSheetId="5">#REF!</definedName>
    <definedName name="FSPrntC2OffUsr9">#REF!</definedName>
    <definedName name="FSPrntC2RdWar1" localSheetId="1">#REF!</definedName>
    <definedName name="FSPrntC2RdWar1" localSheetId="2">#REF!</definedName>
    <definedName name="FSPrntC2RdWar1" localSheetId="3">#REF!</definedName>
    <definedName name="FSPrntC2RdWar1" localSheetId="5">#REF!</definedName>
    <definedName name="FSPrntC2RdWar1">#REF!</definedName>
    <definedName name="FSPrntC2RdWar10" localSheetId="1">#REF!</definedName>
    <definedName name="FSPrntC2RdWar10" localSheetId="2">#REF!</definedName>
    <definedName name="FSPrntC2RdWar10" localSheetId="3">#REF!</definedName>
    <definedName name="FSPrntC2RdWar10" localSheetId="5">#REF!</definedName>
    <definedName name="FSPrntC2RdWar10">#REF!</definedName>
    <definedName name="FSPrntC2RdWar2" localSheetId="1">#REF!</definedName>
    <definedName name="FSPrntC2RdWar2" localSheetId="2">#REF!</definedName>
    <definedName name="FSPrntC2RdWar2" localSheetId="3">#REF!</definedName>
    <definedName name="FSPrntC2RdWar2" localSheetId="5">#REF!</definedName>
    <definedName name="FSPrntC2RdWar2">#REF!</definedName>
    <definedName name="FSPrntC2RdWar3" localSheetId="1">#REF!</definedName>
    <definedName name="FSPrntC2RdWar3" localSheetId="2">#REF!</definedName>
    <definedName name="FSPrntC2RdWar3" localSheetId="3">#REF!</definedName>
    <definedName name="FSPrntC2RdWar3" localSheetId="5">#REF!</definedName>
    <definedName name="FSPrntC2RdWar3">#REF!</definedName>
    <definedName name="FSPrntC2RdWar4" localSheetId="1">#REF!</definedName>
    <definedName name="FSPrntC2RdWar4" localSheetId="2">#REF!</definedName>
    <definedName name="FSPrntC2RdWar4" localSheetId="3">#REF!</definedName>
    <definedName name="FSPrntC2RdWar4" localSheetId="5">#REF!</definedName>
    <definedName name="FSPrntC2RdWar4">#REF!</definedName>
    <definedName name="FSPrntC2RdWar5" localSheetId="1">#REF!</definedName>
    <definedName name="FSPrntC2RdWar5" localSheetId="2">#REF!</definedName>
    <definedName name="FSPrntC2RdWar5" localSheetId="3">#REF!</definedName>
    <definedName name="FSPrntC2RdWar5" localSheetId="5">#REF!</definedName>
    <definedName name="FSPrntC2RdWar5">#REF!</definedName>
    <definedName name="FSPrntC2RdWar6" localSheetId="1">#REF!</definedName>
    <definedName name="FSPrntC2RdWar6" localSheetId="2">#REF!</definedName>
    <definedName name="FSPrntC2RdWar6" localSheetId="3">#REF!</definedName>
    <definedName name="FSPrntC2RdWar6" localSheetId="5">#REF!</definedName>
    <definedName name="FSPrntC2RdWar6">#REF!</definedName>
    <definedName name="FSPrntC2RdWar7" localSheetId="1">#REF!</definedName>
    <definedName name="FSPrntC2RdWar7" localSheetId="2">#REF!</definedName>
    <definedName name="FSPrntC2RdWar7" localSheetId="3">#REF!</definedName>
    <definedName name="FSPrntC2RdWar7" localSheetId="5">#REF!</definedName>
    <definedName name="FSPrntC2RdWar7">#REF!</definedName>
    <definedName name="FSPrntC2RdWar8" localSheetId="1">#REF!</definedName>
    <definedName name="FSPrntC2RdWar8" localSheetId="2">#REF!</definedName>
    <definedName name="FSPrntC2RdWar8" localSheetId="3">#REF!</definedName>
    <definedName name="FSPrntC2RdWar8" localSheetId="5">#REF!</definedName>
    <definedName name="FSPrntC2RdWar8">#REF!</definedName>
    <definedName name="FSPrntC2RdWar9" localSheetId="1">#REF!</definedName>
    <definedName name="FSPrntC2RdWar9" localSheetId="2">#REF!</definedName>
    <definedName name="FSPrntC2RdWar9" localSheetId="3">#REF!</definedName>
    <definedName name="FSPrntC2RdWar9" localSheetId="5">#REF!</definedName>
    <definedName name="FSPrntC2RdWar9">#REF!</definedName>
    <definedName name="FSPrntC2Tele1" localSheetId="1">#REF!</definedName>
    <definedName name="FSPrntC2Tele1" localSheetId="2">#REF!</definedName>
    <definedName name="FSPrntC2Tele1" localSheetId="3">#REF!</definedName>
    <definedName name="FSPrntC2Tele1" localSheetId="5">#REF!</definedName>
    <definedName name="FSPrntC2Tele1">#REF!</definedName>
    <definedName name="FSPrntC2Tele10" localSheetId="1">#REF!</definedName>
    <definedName name="FSPrntC2Tele10" localSheetId="2">#REF!</definedName>
    <definedName name="FSPrntC2Tele10" localSheetId="3">#REF!</definedName>
    <definedName name="FSPrntC2Tele10" localSheetId="5">#REF!</definedName>
    <definedName name="FSPrntC2Tele10">#REF!</definedName>
    <definedName name="FSPrntC2Tele2" localSheetId="1">#REF!</definedName>
    <definedName name="FSPrntC2Tele2" localSheetId="2">#REF!</definedName>
    <definedName name="FSPrntC2Tele2" localSheetId="3">#REF!</definedName>
    <definedName name="FSPrntC2Tele2" localSheetId="5">#REF!</definedName>
    <definedName name="FSPrntC2Tele2">#REF!</definedName>
    <definedName name="FSPrntC2Tele3" localSheetId="1">#REF!</definedName>
    <definedName name="FSPrntC2Tele3" localSheetId="2">#REF!</definedName>
    <definedName name="FSPrntC2Tele3" localSheetId="3">#REF!</definedName>
    <definedName name="FSPrntC2Tele3" localSheetId="5">#REF!</definedName>
    <definedName name="FSPrntC2Tele3">#REF!</definedName>
    <definedName name="FSPrntC2Tele4" localSheetId="1">#REF!</definedName>
    <definedName name="FSPrntC2Tele4" localSheetId="2">#REF!</definedName>
    <definedName name="FSPrntC2Tele4" localSheetId="3">#REF!</definedName>
    <definedName name="FSPrntC2Tele4" localSheetId="5">#REF!</definedName>
    <definedName name="FSPrntC2Tele4">#REF!</definedName>
    <definedName name="FSPrntC2Tele5" localSheetId="1">#REF!</definedName>
    <definedName name="FSPrntC2Tele5" localSheetId="2">#REF!</definedName>
    <definedName name="FSPrntC2Tele5" localSheetId="3">#REF!</definedName>
    <definedName name="FSPrntC2Tele5" localSheetId="5">#REF!</definedName>
    <definedName name="FSPrntC2Tele5">#REF!</definedName>
    <definedName name="FSPrntC2Tele6" localSheetId="1">#REF!</definedName>
    <definedName name="FSPrntC2Tele6" localSheetId="2">#REF!</definedName>
    <definedName name="FSPrntC2Tele6" localSheetId="3">#REF!</definedName>
    <definedName name="FSPrntC2Tele6" localSheetId="5">#REF!</definedName>
    <definedName name="FSPrntC2Tele6">#REF!</definedName>
    <definedName name="FSPrntC2Tele7" localSheetId="1">#REF!</definedName>
    <definedName name="FSPrntC2Tele7" localSheetId="2">#REF!</definedName>
    <definedName name="FSPrntC2Tele7" localSheetId="3">#REF!</definedName>
    <definedName name="FSPrntC2Tele7" localSheetId="5">#REF!</definedName>
    <definedName name="FSPrntC2Tele7">#REF!</definedName>
    <definedName name="FSPrntC2Tele8" localSheetId="1">#REF!</definedName>
    <definedName name="FSPrntC2Tele8" localSheetId="2">#REF!</definedName>
    <definedName name="FSPrntC2Tele8" localSheetId="3">#REF!</definedName>
    <definedName name="FSPrntC2Tele8" localSheetId="5">#REF!</definedName>
    <definedName name="FSPrntC2Tele8">#REF!</definedName>
    <definedName name="FSPrntC2Tele9" localSheetId="1">#REF!</definedName>
    <definedName name="FSPrntC2Tele9" localSheetId="2">#REF!</definedName>
    <definedName name="FSPrntC2Tele9" localSheetId="3">#REF!</definedName>
    <definedName name="FSPrntC2Tele9" localSheetId="5">#REF!</definedName>
    <definedName name="FSPrntC2Tele9">#REF!</definedName>
    <definedName name="FSPrntC3OffUsr1" localSheetId="1">#REF!</definedName>
    <definedName name="FSPrntC3OffUsr1" localSheetId="2">#REF!</definedName>
    <definedName name="FSPrntC3OffUsr1" localSheetId="3">#REF!</definedName>
    <definedName name="FSPrntC3OffUsr1" localSheetId="5">#REF!</definedName>
    <definedName name="FSPrntC3OffUsr1">#REF!</definedName>
    <definedName name="FSPrntC3OffUsr10" localSheetId="1">#REF!</definedName>
    <definedName name="FSPrntC3OffUsr10" localSheetId="2">#REF!</definedName>
    <definedName name="FSPrntC3OffUsr10" localSheetId="3">#REF!</definedName>
    <definedName name="FSPrntC3OffUsr10" localSheetId="5">#REF!</definedName>
    <definedName name="FSPrntC3OffUsr10">#REF!</definedName>
    <definedName name="FSPrntC3OffUsr2" localSheetId="1">#REF!</definedName>
    <definedName name="FSPrntC3OffUsr2" localSheetId="2">#REF!</definedName>
    <definedName name="FSPrntC3OffUsr2" localSheetId="3">#REF!</definedName>
    <definedName name="FSPrntC3OffUsr2" localSheetId="5">#REF!</definedName>
    <definedName name="FSPrntC3OffUsr2">#REF!</definedName>
    <definedName name="FSPrntC3OffUsr3" localSheetId="1">#REF!</definedName>
    <definedName name="FSPrntC3OffUsr3" localSheetId="2">#REF!</definedName>
    <definedName name="FSPrntC3OffUsr3" localSheetId="3">#REF!</definedName>
    <definedName name="FSPrntC3OffUsr3" localSheetId="5">#REF!</definedName>
    <definedName name="FSPrntC3OffUsr3">#REF!</definedName>
    <definedName name="FSPrntC3OffUsr4" localSheetId="1">#REF!</definedName>
    <definedName name="FSPrntC3OffUsr4" localSheetId="2">#REF!</definedName>
    <definedName name="FSPrntC3OffUsr4" localSheetId="3">#REF!</definedName>
    <definedName name="FSPrntC3OffUsr4" localSheetId="5">#REF!</definedName>
    <definedName name="FSPrntC3OffUsr4">#REF!</definedName>
    <definedName name="FSPrntC3OffUsr5" localSheetId="1">#REF!</definedName>
    <definedName name="FSPrntC3OffUsr5" localSheetId="2">#REF!</definedName>
    <definedName name="FSPrntC3OffUsr5" localSheetId="3">#REF!</definedName>
    <definedName name="FSPrntC3OffUsr5" localSheetId="5">#REF!</definedName>
    <definedName name="FSPrntC3OffUsr5">#REF!</definedName>
    <definedName name="FSPrntC3OffUsr6" localSheetId="1">#REF!</definedName>
    <definedName name="FSPrntC3OffUsr6" localSheetId="2">#REF!</definedName>
    <definedName name="FSPrntC3OffUsr6" localSheetId="3">#REF!</definedName>
    <definedName name="FSPrntC3OffUsr6" localSheetId="5">#REF!</definedName>
    <definedName name="FSPrntC3OffUsr6">#REF!</definedName>
    <definedName name="FSPrntC3OffUsr7" localSheetId="1">#REF!</definedName>
    <definedName name="FSPrntC3OffUsr7" localSheetId="2">#REF!</definedName>
    <definedName name="FSPrntC3OffUsr7" localSheetId="3">#REF!</definedName>
    <definedName name="FSPrntC3OffUsr7" localSheetId="5">#REF!</definedName>
    <definedName name="FSPrntC3OffUsr7">#REF!</definedName>
    <definedName name="FSPrntC3OffUsr8" localSheetId="1">#REF!</definedName>
    <definedName name="FSPrntC3OffUsr8" localSheetId="2">#REF!</definedName>
    <definedName name="FSPrntC3OffUsr8" localSheetId="3">#REF!</definedName>
    <definedName name="FSPrntC3OffUsr8" localSheetId="5">#REF!</definedName>
    <definedName name="FSPrntC3OffUsr8">#REF!</definedName>
    <definedName name="FSPrntC3OffUsr9" localSheetId="1">#REF!</definedName>
    <definedName name="FSPrntC3OffUsr9" localSheetId="2">#REF!</definedName>
    <definedName name="FSPrntC3OffUsr9" localSheetId="3">#REF!</definedName>
    <definedName name="FSPrntC3OffUsr9" localSheetId="5">#REF!</definedName>
    <definedName name="FSPrntC3OffUsr9">#REF!</definedName>
    <definedName name="FSPrntC3RdWar1" localSheetId="1">#REF!</definedName>
    <definedName name="FSPrntC3RdWar1" localSheetId="2">#REF!</definedName>
    <definedName name="FSPrntC3RdWar1" localSheetId="3">#REF!</definedName>
    <definedName name="FSPrntC3RdWar1" localSheetId="5">#REF!</definedName>
    <definedName name="FSPrntC3RdWar1">#REF!</definedName>
    <definedName name="FSPrntC3RdWar10" localSheetId="1">#REF!</definedName>
    <definedName name="FSPrntC3RdWar10" localSheetId="2">#REF!</definedName>
    <definedName name="FSPrntC3RdWar10" localSheetId="3">#REF!</definedName>
    <definedName name="FSPrntC3RdWar10" localSheetId="5">#REF!</definedName>
    <definedName name="FSPrntC3RdWar10">#REF!</definedName>
    <definedName name="FSPrntC3RdWar2" localSheetId="1">#REF!</definedName>
    <definedName name="FSPrntC3RdWar2" localSheetId="2">#REF!</definedName>
    <definedName name="FSPrntC3RdWar2" localSheetId="3">#REF!</definedName>
    <definedName name="FSPrntC3RdWar2" localSheetId="5">#REF!</definedName>
    <definedName name="FSPrntC3RdWar2">#REF!</definedName>
    <definedName name="FSPrntC3RdWar3" localSheetId="1">#REF!</definedName>
    <definedName name="FSPrntC3RdWar3" localSheetId="2">#REF!</definedName>
    <definedName name="FSPrntC3RdWar3" localSheetId="3">#REF!</definedName>
    <definedName name="FSPrntC3RdWar3" localSheetId="5">#REF!</definedName>
    <definedName name="FSPrntC3RdWar3">#REF!</definedName>
    <definedName name="FSPrntC3RdWar4" localSheetId="1">#REF!</definedName>
    <definedName name="FSPrntC3RdWar4" localSheetId="2">#REF!</definedName>
    <definedName name="FSPrntC3RdWar4" localSheetId="3">#REF!</definedName>
    <definedName name="FSPrntC3RdWar4" localSheetId="5">#REF!</definedName>
    <definedName name="FSPrntC3RdWar4">#REF!</definedName>
    <definedName name="FSPrntC3RdWar5" localSheetId="1">#REF!</definedName>
    <definedName name="FSPrntC3RdWar5" localSheetId="2">#REF!</definedName>
    <definedName name="FSPrntC3RdWar5" localSheetId="3">#REF!</definedName>
    <definedName name="FSPrntC3RdWar5" localSheetId="5">#REF!</definedName>
    <definedName name="FSPrntC3RdWar5">#REF!</definedName>
    <definedName name="FSPrntC3RdWar6" localSheetId="1">#REF!</definedName>
    <definedName name="FSPrntC3RdWar6" localSheetId="2">#REF!</definedName>
    <definedName name="FSPrntC3RdWar6" localSheetId="3">#REF!</definedName>
    <definedName name="FSPrntC3RdWar6" localSheetId="5">#REF!</definedName>
    <definedName name="FSPrntC3RdWar6">#REF!</definedName>
    <definedName name="FSPrntC3RdWar7" localSheetId="1">#REF!</definedName>
    <definedName name="FSPrntC3RdWar7" localSheetId="2">#REF!</definedName>
    <definedName name="FSPrntC3RdWar7" localSheetId="3">#REF!</definedName>
    <definedName name="FSPrntC3RdWar7" localSheetId="5">#REF!</definedName>
    <definedName name="FSPrntC3RdWar7">#REF!</definedName>
    <definedName name="FSPrntC3RdWar8" localSheetId="1">#REF!</definedName>
    <definedName name="FSPrntC3RdWar8" localSheetId="2">#REF!</definedName>
    <definedName name="FSPrntC3RdWar8" localSheetId="3">#REF!</definedName>
    <definedName name="FSPrntC3RdWar8" localSheetId="5">#REF!</definedName>
    <definedName name="FSPrntC3RdWar8">#REF!</definedName>
    <definedName name="FSPrntC3RdWar9" localSheetId="1">#REF!</definedName>
    <definedName name="FSPrntC3RdWar9" localSheetId="2">#REF!</definedName>
    <definedName name="FSPrntC3RdWar9" localSheetId="3">#REF!</definedName>
    <definedName name="FSPrntC3RdWar9" localSheetId="5">#REF!</definedName>
    <definedName name="FSPrntC3RdWar9">#REF!</definedName>
    <definedName name="FSPrntC3Tele1" localSheetId="1">#REF!</definedName>
    <definedName name="FSPrntC3Tele1" localSheetId="2">#REF!</definedName>
    <definedName name="FSPrntC3Tele1" localSheetId="3">#REF!</definedName>
    <definedName name="FSPrntC3Tele1" localSheetId="5">#REF!</definedName>
    <definedName name="FSPrntC3Tele1">#REF!</definedName>
    <definedName name="FSPrntC3Tele10" localSheetId="1">#REF!</definedName>
    <definedName name="FSPrntC3Tele10" localSheetId="2">#REF!</definedName>
    <definedName name="FSPrntC3Tele10" localSheetId="3">#REF!</definedName>
    <definedName name="FSPrntC3Tele10" localSheetId="5">#REF!</definedName>
    <definedName name="FSPrntC3Tele10">#REF!</definedName>
    <definedName name="FSPrntC3Tele2" localSheetId="1">#REF!</definedName>
    <definedName name="FSPrntC3Tele2" localSheetId="2">#REF!</definedName>
    <definedName name="FSPrntC3Tele2" localSheetId="3">#REF!</definedName>
    <definedName name="FSPrntC3Tele2" localSheetId="5">#REF!</definedName>
    <definedName name="FSPrntC3Tele2">#REF!</definedName>
    <definedName name="FSPrntC3Tele3" localSheetId="1">#REF!</definedName>
    <definedName name="FSPrntC3Tele3" localSheetId="2">#REF!</definedName>
    <definedName name="FSPrntC3Tele3" localSheetId="3">#REF!</definedName>
    <definedName name="FSPrntC3Tele3" localSheetId="5">#REF!</definedName>
    <definedName name="FSPrntC3Tele3">#REF!</definedName>
    <definedName name="FSPrntC3Tele4" localSheetId="1">#REF!</definedName>
    <definedName name="FSPrntC3Tele4" localSheetId="2">#REF!</definedName>
    <definedName name="FSPrntC3Tele4" localSheetId="3">#REF!</definedName>
    <definedName name="FSPrntC3Tele4" localSheetId="5">#REF!</definedName>
    <definedName name="FSPrntC3Tele4">#REF!</definedName>
    <definedName name="FSPrntC3Tele5" localSheetId="1">#REF!</definedName>
    <definedName name="FSPrntC3Tele5" localSheetId="2">#REF!</definedName>
    <definedName name="FSPrntC3Tele5" localSheetId="3">#REF!</definedName>
    <definedName name="FSPrntC3Tele5" localSheetId="5">#REF!</definedName>
    <definedName name="FSPrntC3Tele5">#REF!</definedName>
    <definedName name="FSPrntC3Tele6" localSheetId="1">#REF!</definedName>
    <definedName name="FSPrntC3Tele6" localSheetId="2">#REF!</definedName>
    <definedName name="FSPrntC3Tele6" localSheetId="3">#REF!</definedName>
    <definedName name="FSPrntC3Tele6" localSheetId="5">#REF!</definedName>
    <definedName name="FSPrntC3Tele6">#REF!</definedName>
    <definedName name="FSPrntC3Tele7" localSheetId="1">#REF!</definedName>
    <definedName name="FSPrntC3Tele7" localSheetId="2">#REF!</definedName>
    <definedName name="FSPrntC3Tele7" localSheetId="3">#REF!</definedName>
    <definedName name="FSPrntC3Tele7" localSheetId="5">#REF!</definedName>
    <definedName name="FSPrntC3Tele7">#REF!</definedName>
    <definedName name="FSPrntC3Tele8" localSheetId="1">#REF!</definedName>
    <definedName name="FSPrntC3Tele8" localSheetId="2">#REF!</definedName>
    <definedName name="FSPrntC3Tele8" localSheetId="3">#REF!</definedName>
    <definedName name="FSPrntC3Tele8" localSheetId="5">#REF!</definedName>
    <definedName name="FSPrntC3Tele8">#REF!</definedName>
    <definedName name="FSPrntC3Tele9" localSheetId="1">#REF!</definedName>
    <definedName name="FSPrntC3Tele9" localSheetId="2">#REF!</definedName>
    <definedName name="FSPrntC3Tele9" localSheetId="3">#REF!</definedName>
    <definedName name="FSPrntC3Tele9" localSheetId="5">#REF!</definedName>
    <definedName name="FSPrntC3Tele9">#REF!</definedName>
    <definedName name="FSPRNTRC1Y1" localSheetId="1">#REF!</definedName>
    <definedName name="FSPRNTRC1Y1" localSheetId="2">#REF!</definedName>
    <definedName name="FSPRNTRC1Y1" localSheetId="3">#REF!</definedName>
    <definedName name="FSPRNTRC1Y1" localSheetId="5">#REF!</definedName>
    <definedName name="FSPRNTRC1Y1">#REF!</definedName>
    <definedName name="FSPrntrC1Y10" localSheetId="1">#REF!</definedName>
    <definedName name="FSPrntrC1Y10" localSheetId="2">#REF!</definedName>
    <definedName name="FSPrntrC1Y10" localSheetId="3">#REF!</definedName>
    <definedName name="FSPrntrC1Y10" localSheetId="5">#REF!</definedName>
    <definedName name="FSPrntrC1Y10">#REF!</definedName>
    <definedName name="FSPrntrC1Y2" localSheetId="1">#REF!</definedName>
    <definedName name="FSPrntrC1Y2" localSheetId="2">#REF!</definedName>
    <definedName name="FSPrntrC1Y2" localSheetId="3">#REF!</definedName>
    <definedName name="FSPrntrC1Y2" localSheetId="5">#REF!</definedName>
    <definedName name="FSPrntrC1Y2">#REF!</definedName>
    <definedName name="FSPrntrC1Y3" localSheetId="1">#REF!</definedName>
    <definedName name="FSPrntrC1Y3" localSheetId="2">#REF!</definedName>
    <definedName name="FSPrntrC1Y3" localSheetId="3">#REF!</definedName>
    <definedName name="FSPrntrC1Y3" localSheetId="5">#REF!</definedName>
    <definedName name="FSPrntrC1Y3">#REF!</definedName>
    <definedName name="FSPrntrC1Y4" localSheetId="1">#REF!</definedName>
    <definedName name="FSPrntrC1Y4" localSheetId="2">#REF!</definedName>
    <definedName name="FSPrntrC1Y4" localSheetId="3">#REF!</definedName>
    <definedName name="FSPrntrC1Y4" localSheetId="5">#REF!</definedName>
    <definedName name="FSPrntrC1Y4">#REF!</definedName>
    <definedName name="FSPrntrC1Y5" localSheetId="1">#REF!</definedName>
    <definedName name="FSPrntrC1Y5" localSheetId="2">#REF!</definedName>
    <definedName name="FSPrntrC1Y5" localSheetId="3">#REF!</definedName>
    <definedName name="FSPrntrC1Y5" localSheetId="5">#REF!</definedName>
    <definedName name="FSPrntrC1Y5">#REF!</definedName>
    <definedName name="FSPrntrC1Y6" localSheetId="1">#REF!</definedName>
    <definedName name="FSPrntrC1Y6" localSheetId="2">#REF!</definedName>
    <definedName name="FSPrntrC1Y6" localSheetId="3">#REF!</definedName>
    <definedName name="FSPrntrC1Y6" localSheetId="5">#REF!</definedName>
    <definedName name="FSPrntrC1Y6">#REF!</definedName>
    <definedName name="FSPrntrC1Y7" localSheetId="1">#REF!</definedName>
    <definedName name="FSPrntrC1Y7" localSheetId="2">#REF!</definedName>
    <definedName name="FSPrntrC1Y7" localSheetId="3">#REF!</definedName>
    <definedName name="FSPrntrC1Y7" localSheetId="5">#REF!</definedName>
    <definedName name="FSPrntrC1Y7">#REF!</definedName>
    <definedName name="FSPrntrC1Y8" localSheetId="1">#REF!</definedName>
    <definedName name="FSPrntrC1Y8" localSheetId="2">#REF!</definedName>
    <definedName name="FSPrntrC1Y8" localSheetId="3">#REF!</definedName>
    <definedName name="FSPrntrC1Y8" localSheetId="5">#REF!</definedName>
    <definedName name="FSPrntrC1Y8">#REF!</definedName>
    <definedName name="FSPrntrC1Y9" localSheetId="1">#REF!</definedName>
    <definedName name="FSPrntrC1Y9" localSheetId="2">#REF!</definedName>
    <definedName name="FSPrntrC1Y9" localSheetId="3">#REF!</definedName>
    <definedName name="FSPrntrC1Y9" localSheetId="5">#REF!</definedName>
    <definedName name="FSPrntrC1Y9">#REF!</definedName>
    <definedName name="FSPRNTRC2Y1" localSheetId="1">#REF!</definedName>
    <definedName name="FSPRNTRC2Y1" localSheetId="2">#REF!</definedName>
    <definedName name="FSPRNTRC2Y1" localSheetId="3">#REF!</definedName>
    <definedName name="FSPRNTRC2Y1" localSheetId="5">#REF!</definedName>
    <definedName name="FSPRNTRC2Y1">#REF!</definedName>
    <definedName name="FSPrntrC2Y10" localSheetId="1">#REF!</definedName>
    <definedName name="FSPrntrC2Y10" localSheetId="2">#REF!</definedName>
    <definedName name="FSPrntrC2Y10" localSheetId="3">#REF!</definedName>
    <definedName name="FSPrntrC2Y10" localSheetId="5">#REF!</definedName>
    <definedName name="FSPrntrC2Y10">#REF!</definedName>
    <definedName name="FSPrntrC2Y2" localSheetId="1">#REF!</definedName>
    <definedName name="FSPrntrC2Y2" localSheetId="2">#REF!</definedName>
    <definedName name="FSPrntrC2Y2" localSheetId="3">#REF!</definedName>
    <definedName name="FSPrntrC2Y2" localSheetId="5">#REF!</definedName>
    <definedName name="FSPrntrC2Y2">#REF!</definedName>
    <definedName name="FSPrntrC2Y3" localSheetId="1">#REF!</definedName>
    <definedName name="FSPrntrC2Y3" localSheetId="2">#REF!</definedName>
    <definedName name="FSPrntrC2Y3" localSheetId="3">#REF!</definedName>
    <definedName name="FSPrntrC2Y3" localSheetId="5">#REF!</definedName>
    <definedName name="FSPrntrC2Y3">#REF!</definedName>
    <definedName name="FSPrntrC2Y4" localSheetId="1">#REF!</definedName>
    <definedName name="FSPrntrC2Y4" localSheetId="2">#REF!</definedName>
    <definedName name="FSPrntrC2Y4" localSheetId="3">#REF!</definedName>
    <definedName name="FSPrntrC2Y4" localSheetId="5">#REF!</definedName>
    <definedName name="FSPrntrC2Y4">#REF!</definedName>
    <definedName name="FSPrntrC2Y5" localSheetId="1">#REF!</definedName>
    <definedName name="FSPrntrC2Y5" localSheetId="2">#REF!</definedName>
    <definedName name="FSPrntrC2Y5" localSheetId="3">#REF!</definedName>
    <definedName name="FSPrntrC2Y5" localSheetId="5">#REF!</definedName>
    <definedName name="FSPrntrC2Y5">#REF!</definedName>
    <definedName name="FSPrntrC2Y6" localSheetId="1">#REF!</definedName>
    <definedName name="FSPrntrC2Y6" localSheetId="2">#REF!</definedName>
    <definedName name="FSPrntrC2Y6" localSheetId="3">#REF!</definedName>
    <definedName name="FSPrntrC2Y6" localSheetId="5">#REF!</definedName>
    <definedName name="FSPrntrC2Y6">#REF!</definedName>
    <definedName name="FSPrntrC2Y7" localSheetId="1">#REF!</definedName>
    <definedName name="FSPrntrC2Y7" localSheetId="2">#REF!</definedName>
    <definedName name="FSPrntrC2Y7" localSheetId="3">#REF!</definedName>
    <definedName name="FSPrntrC2Y7" localSheetId="5">#REF!</definedName>
    <definedName name="FSPrntrC2Y7">#REF!</definedName>
    <definedName name="FSPrntrC2Y8" localSheetId="1">#REF!</definedName>
    <definedName name="FSPrntrC2Y8" localSheetId="2">#REF!</definedName>
    <definedName name="FSPrntrC2Y8" localSheetId="3">#REF!</definedName>
    <definedName name="FSPrntrC2Y8" localSheetId="5">#REF!</definedName>
    <definedName name="FSPrntrC2Y8">#REF!</definedName>
    <definedName name="FSPrntrC2Y9" localSheetId="1">#REF!</definedName>
    <definedName name="FSPrntrC2Y9" localSheetId="2">#REF!</definedName>
    <definedName name="FSPrntrC2Y9" localSheetId="3">#REF!</definedName>
    <definedName name="FSPrntrC2Y9" localSheetId="5">#REF!</definedName>
    <definedName name="FSPrntrC2Y9">#REF!</definedName>
    <definedName name="FSPrntrC3Y10" localSheetId="1">#REF!</definedName>
    <definedName name="FSPrntrC3Y10" localSheetId="2">#REF!</definedName>
    <definedName name="FSPrntrC3Y10" localSheetId="3">#REF!</definedName>
    <definedName name="FSPrntrC3Y10" localSheetId="5">#REF!</definedName>
    <definedName name="FSPrntrC3Y10">#REF!</definedName>
    <definedName name="FSPrntrC3Y2" localSheetId="1">#REF!</definedName>
    <definedName name="FSPrntrC3Y2" localSheetId="2">#REF!</definedName>
    <definedName name="FSPrntrC3Y2" localSheetId="3">#REF!</definedName>
    <definedName name="FSPrntrC3Y2" localSheetId="5">#REF!</definedName>
    <definedName name="FSPrntrC3Y2">#REF!</definedName>
    <definedName name="FSPrntrC3Y3" localSheetId="1">#REF!</definedName>
    <definedName name="FSPrntrC3Y3" localSheetId="2">#REF!</definedName>
    <definedName name="FSPrntrC3Y3" localSheetId="3">#REF!</definedName>
    <definedName name="FSPrntrC3Y3" localSheetId="5">#REF!</definedName>
    <definedName name="FSPrntrC3Y3">#REF!</definedName>
    <definedName name="FSPrntrC3Y4" localSheetId="1">#REF!</definedName>
    <definedName name="FSPrntrC3Y4" localSheetId="2">#REF!</definedName>
    <definedName name="FSPrntrC3Y4" localSheetId="3">#REF!</definedName>
    <definedName name="FSPrntrC3Y4" localSheetId="5">#REF!</definedName>
    <definedName name="FSPrntrC3Y4">#REF!</definedName>
    <definedName name="FSPrntrC3Y5" localSheetId="1">#REF!</definedName>
    <definedName name="FSPrntrC3Y5" localSheetId="2">#REF!</definedName>
    <definedName name="FSPrntrC3Y5" localSheetId="3">#REF!</definedName>
    <definedName name="FSPrntrC3Y5" localSheetId="5">#REF!</definedName>
    <definedName name="FSPrntrC3Y5">#REF!</definedName>
    <definedName name="FSPrntrC3Y6" localSheetId="1">#REF!</definedName>
    <definedName name="FSPrntrC3Y6" localSheetId="2">#REF!</definedName>
    <definedName name="FSPrntrC3Y6" localSheetId="3">#REF!</definedName>
    <definedName name="FSPrntrC3Y6" localSheetId="5">#REF!</definedName>
    <definedName name="FSPrntrC3Y6">#REF!</definedName>
    <definedName name="FSPrntrC3Y7" localSheetId="1">#REF!</definedName>
    <definedName name="FSPrntrC3Y7" localSheetId="2">#REF!</definedName>
    <definedName name="FSPrntrC3Y7" localSheetId="3">#REF!</definedName>
    <definedName name="FSPrntrC3Y7" localSheetId="5">#REF!</definedName>
    <definedName name="FSPrntrC3Y7">#REF!</definedName>
    <definedName name="FSPrntrC3Y8" localSheetId="1">#REF!</definedName>
    <definedName name="FSPrntrC3Y8" localSheetId="2">#REF!</definedName>
    <definedName name="FSPrntrC3Y8" localSheetId="3">#REF!</definedName>
    <definedName name="FSPrntrC3Y8" localSheetId="5">#REF!</definedName>
    <definedName name="FSPrntrC3Y8">#REF!</definedName>
    <definedName name="FSPrntrC3Y9" localSheetId="1">#REF!</definedName>
    <definedName name="FSPrntrC3Y9" localSheetId="2">#REF!</definedName>
    <definedName name="FSPrntrC3Y9" localSheetId="3">#REF!</definedName>
    <definedName name="FSPrntrC3Y9" localSheetId="5">#REF!</definedName>
    <definedName name="FSPrntrC3Y9">#REF!</definedName>
    <definedName name="FSPrntrY10" localSheetId="1">#REF!</definedName>
    <definedName name="FSPrntrY10" localSheetId="2">#REF!</definedName>
    <definedName name="FSPrntrY10" localSheetId="3">#REF!</definedName>
    <definedName name="FSPrntrY10" localSheetId="5">#REF!</definedName>
    <definedName name="FSPrntrY10">#REF!</definedName>
    <definedName name="FSPrntrY2" localSheetId="1">#REF!</definedName>
    <definedName name="FSPrntrY2" localSheetId="2">#REF!</definedName>
    <definedName name="FSPrntrY2" localSheetId="3">#REF!</definedName>
    <definedName name="FSPrntrY2" localSheetId="5">#REF!</definedName>
    <definedName name="FSPrntrY2">#REF!</definedName>
    <definedName name="FSPrntrY3" localSheetId="1">#REF!</definedName>
    <definedName name="FSPrntrY3" localSheetId="2">#REF!</definedName>
    <definedName name="FSPrntrY3" localSheetId="3">#REF!</definedName>
    <definedName name="FSPrntrY3" localSheetId="5">#REF!</definedName>
    <definedName name="FSPrntrY3">#REF!</definedName>
    <definedName name="FSPrntrY4" localSheetId="1">#REF!</definedName>
    <definedName name="FSPrntrY4" localSheetId="2">#REF!</definedName>
    <definedName name="FSPrntrY4" localSheetId="3">#REF!</definedName>
    <definedName name="FSPrntrY4" localSheetId="5">#REF!</definedName>
    <definedName name="FSPrntrY4">#REF!</definedName>
    <definedName name="FSPrntrY5" localSheetId="1">#REF!</definedName>
    <definedName name="FSPrntrY5" localSheetId="2">#REF!</definedName>
    <definedName name="FSPrntrY5" localSheetId="3">#REF!</definedName>
    <definedName name="FSPrntrY5" localSheetId="5">#REF!</definedName>
    <definedName name="FSPrntrY5">#REF!</definedName>
    <definedName name="FSPrntrY6" localSheetId="1">#REF!</definedName>
    <definedName name="FSPrntrY6" localSheetId="2">#REF!</definedName>
    <definedName name="FSPrntrY6" localSheetId="3">#REF!</definedName>
    <definedName name="FSPrntrY6" localSheetId="5">#REF!</definedName>
    <definedName name="FSPrntrY6">#REF!</definedName>
    <definedName name="FSPrntrY7" localSheetId="1">#REF!</definedName>
    <definedName name="FSPrntrY7" localSheetId="2">#REF!</definedName>
    <definedName name="FSPrntrY7" localSheetId="3">#REF!</definedName>
    <definedName name="FSPrntrY7" localSheetId="5">#REF!</definedName>
    <definedName name="FSPrntrY7">#REF!</definedName>
    <definedName name="FSPrntrY8" localSheetId="1">#REF!</definedName>
    <definedName name="FSPrntrY8" localSheetId="2">#REF!</definedName>
    <definedName name="FSPrntrY8" localSheetId="3">#REF!</definedName>
    <definedName name="FSPrntrY8" localSheetId="5">#REF!</definedName>
    <definedName name="FSPrntrY8">#REF!</definedName>
    <definedName name="FSPrntrY9" localSheetId="1">#REF!</definedName>
    <definedName name="FSPrntrY9" localSheetId="2">#REF!</definedName>
    <definedName name="FSPrntrY9" localSheetId="3">#REF!</definedName>
    <definedName name="FSPrntrY9" localSheetId="5">#REF!</definedName>
    <definedName name="FSPrntrY9">#REF!</definedName>
    <definedName name="FSRfrshPctY1" localSheetId="1">#REF!</definedName>
    <definedName name="FSRfrshPctY1" localSheetId="2">#REF!</definedName>
    <definedName name="FSRfrshPctY1" localSheetId="3">#REF!</definedName>
    <definedName name="FSRfrshPctY1" localSheetId="5">#REF!</definedName>
    <definedName name="FSRfrshPctY1">#REF!</definedName>
    <definedName name="FSRfrshPctY2" localSheetId="1">#REF!</definedName>
    <definedName name="FSRfrshPctY2" localSheetId="2">#REF!</definedName>
    <definedName name="FSRfrshPctY2" localSheetId="3">#REF!</definedName>
    <definedName name="FSRfrshPctY2" localSheetId="5">#REF!</definedName>
    <definedName name="FSRfrshPctY2">#REF!</definedName>
    <definedName name="FSRfrshPctY3" localSheetId="1">#REF!</definedName>
    <definedName name="FSRfrshPctY3" localSheetId="2">#REF!</definedName>
    <definedName name="FSRfrshPctY3" localSheetId="3">#REF!</definedName>
    <definedName name="FSRfrshPctY3" localSheetId="5">#REF!</definedName>
    <definedName name="FSRfrshPctY3">#REF!</definedName>
    <definedName name="FSRfrshPctY4" localSheetId="1">#REF!</definedName>
    <definedName name="FSRfrshPctY4" localSheetId="2">#REF!</definedName>
    <definedName name="FSRfrshPctY4" localSheetId="3">#REF!</definedName>
    <definedName name="FSRfrshPctY4" localSheetId="5">#REF!</definedName>
    <definedName name="FSRfrshPctY4">#REF!</definedName>
    <definedName name="FSRfrshPctY5" localSheetId="1">#REF!</definedName>
    <definedName name="FSRfrshPctY5" localSheetId="2">#REF!</definedName>
    <definedName name="FSRfrshPctY5" localSheetId="3">#REF!</definedName>
    <definedName name="FSRfrshPctY5" localSheetId="5">#REF!</definedName>
    <definedName name="FSRfrshPctY5">#REF!</definedName>
    <definedName name="FSRfrshPctY6" localSheetId="1">#REF!</definedName>
    <definedName name="FSRfrshPctY6" localSheetId="2">#REF!</definedName>
    <definedName name="FSRfrshPctY6" localSheetId="3">#REF!</definedName>
    <definedName name="FSRfrshPctY6" localSheetId="5">#REF!</definedName>
    <definedName name="FSRfrshPctY6">#REF!</definedName>
    <definedName name="FSRfrshPctY7" localSheetId="1">#REF!</definedName>
    <definedName name="FSRfrshPctY7" localSheetId="2">#REF!</definedName>
    <definedName name="FSRfrshPctY7" localSheetId="3">#REF!</definedName>
    <definedName name="FSRfrshPctY7" localSheetId="5">#REF!</definedName>
    <definedName name="FSRfrshPctY7">#REF!</definedName>
    <definedName name="FSRfrshPctY8" localSheetId="1">#REF!</definedName>
    <definedName name="FSRfrshPctY8" localSheetId="2">#REF!</definedName>
    <definedName name="FSRfrshPctY8" localSheetId="3">#REF!</definedName>
    <definedName name="FSRfrshPctY8" localSheetId="5">#REF!</definedName>
    <definedName name="FSRfrshPctY8">#REF!</definedName>
    <definedName name="FSRfrshPctY9" localSheetId="1">#REF!</definedName>
    <definedName name="FSRfrshPctY9" localSheetId="2">#REF!</definedName>
    <definedName name="FSRfrshPctY9" localSheetId="3">#REF!</definedName>
    <definedName name="FSRfrshPctY9" localSheetId="5">#REF!</definedName>
    <definedName name="FSRfrshPctY9">#REF!</definedName>
    <definedName name="FsSpcExpY1" localSheetId="1">#REF!</definedName>
    <definedName name="FsSpcExpY1" localSheetId="2">#REF!</definedName>
    <definedName name="FsSpcExpY1" localSheetId="3">#REF!</definedName>
    <definedName name="FsSpcExpY1" localSheetId="5">#REF!</definedName>
    <definedName name="FsSpcExpY1">#REF!</definedName>
    <definedName name="FsSpcExpY10" localSheetId="1">#REF!</definedName>
    <definedName name="FsSpcExpY10" localSheetId="2">#REF!</definedName>
    <definedName name="FsSpcExpY10" localSheetId="3">#REF!</definedName>
    <definedName name="FsSpcExpY10" localSheetId="5">#REF!</definedName>
    <definedName name="FsSpcExpY10">#REF!</definedName>
    <definedName name="FsSpcExpY2" localSheetId="1">#REF!</definedName>
    <definedName name="FsSpcExpY2" localSheetId="2">#REF!</definedName>
    <definedName name="FsSpcExpY2" localSheetId="3">#REF!</definedName>
    <definedName name="FsSpcExpY2" localSheetId="5">#REF!</definedName>
    <definedName name="FsSpcExpY2">#REF!</definedName>
    <definedName name="FsSpcExpY3" localSheetId="1">#REF!</definedName>
    <definedName name="FsSpcExpY3" localSheetId="2">#REF!</definedName>
    <definedName name="FsSpcExpY3" localSheetId="3">#REF!</definedName>
    <definedName name="FsSpcExpY3" localSheetId="5">#REF!</definedName>
    <definedName name="FsSpcExpY3">#REF!</definedName>
    <definedName name="FsSpcExpY4" localSheetId="1">#REF!</definedName>
    <definedName name="FsSpcExpY4" localSheetId="2">#REF!</definedName>
    <definedName name="FsSpcExpY4" localSheetId="3">#REF!</definedName>
    <definedName name="FsSpcExpY4" localSheetId="5">#REF!</definedName>
    <definedName name="FsSpcExpY4">#REF!</definedName>
    <definedName name="FsSpcExpY5" localSheetId="1">#REF!</definedName>
    <definedName name="FsSpcExpY5" localSheetId="2">#REF!</definedName>
    <definedName name="FsSpcExpY5" localSheetId="3">#REF!</definedName>
    <definedName name="FsSpcExpY5" localSheetId="5">#REF!</definedName>
    <definedName name="FsSpcExpY5">#REF!</definedName>
    <definedName name="FsSpcExpY6" localSheetId="1">#REF!</definedName>
    <definedName name="FsSpcExpY6" localSheetId="2">#REF!</definedName>
    <definedName name="FsSpcExpY6" localSheetId="3">#REF!</definedName>
    <definedName name="FsSpcExpY6" localSheetId="5">#REF!</definedName>
    <definedName name="FsSpcExpY6">#REF!</definedName>
    <definedName name="FsSpcExpY7" localSheetId="1">#REF!</definedName>
    <definedName name="FsSpcExpY7" localSheetId="2">#REF!</definedName>
    <definedName name="FsSpcExpY7" localSheetId="3">#REF!</definedName>
    <definedName name="FsSpcExpY7" localSheetId="5">#REF!</definedName>
    <definedName name="FsSpcExpY7">#REF!</definedName>
    <definedName name="FsSpcExpY8" localSheetId="1">#REF!</definedName>
    <definedName name="FsSpcExpY8" localSheetId="2">#REF!</definedName>
    <definedName name="FsSpcExpY8" localSheetId="3">#REF!</definedName>
    <definedName name="FsSpcExpY8" localSheetId="5">#REF!</definedName>
    <definedName name="FsSpcExpY8">#REF!</definedName>
    <definedName name="FsSpcExpY9" localSheetId="1">#REF!</definedName>
    <definedName name="FsSpcExpY9" localSheetId="2">#REF!</definedName>
    <definedName name="FsSpcExpY9" localSheetId="3">#REF!</definedName>
    <definedName name="FsSpcExpY9" localSheetId="5">#REF!</definedName>
    <definedName name="FsSpcExpY9">#REF!</definedName>
    <definedName name="FSSWCllsUsrCY1" localSheetId="1">#REF!</definedName>
    <definedName name="FSSWCllsUsrCY1" localSheetId="2">#REF!</definedName>
    <definedName name="FSSWCllsUsrCY1" localSheetId="3">#REF!</definedName>
    <definedName name="FSSWCllsUsrCY1" localSheetId="5">#REF!</definedName>
    <definedName name="FSSWCllsUsrCY1">#REF!</definedName>
    <definedName name="FSSWCllsUsrCY10" localSheetId="1">#REF!</definedName>
    <definedName name="FSSWCllsUsrCY10" localSheetId="2">#REF!</definedName>
    <definedName name="FSSWCllsUsrCY10" localSheetId="3">#REF!</definedName>
    <definedName name="FSSWCllsUsrCY10" localSheetId="5">#REF!</definedName>
    <definedName name="FSSWCllsUsrCY10">#REF!</definedName>
    <definedName name="FSSWCllsUsrCY2" localSheetId="1">#REF!</definedName>
    <definedName name="FSSWCllsUsrCY2" localSheetId="2">#REF!</definedName>
    <definedName name="FSSWCllsUsrCY2" localSheetId="3">#REF!</definedName>
    <definedName name="FSSWCllsUsrCY2" localSheetId="5">#REF!</definedName>
    <definedName name="FSSWCllsUsrCY2">#REF!</definedName>
    <definedName name="FSSWCllsUsrCY3" localSheetId="1">#REF!</definedName>
    <definedName name="FSSWCllsUsrCY3" localSheetId="2">#REF!</definedName>
    <definedName name="FSSWCllsUsrCY3" localSheetId="3">#REF!</definedName>
    <definedName name="FSSWCllsUsrCY3" localSheetId="5">#REF!</definedName>
    <definedName name="FSSWCllsUsrCY3">#REF!</definedName>
    <definedName name="FSSWCllsUsrCY4" localSheetId="1">#REF!</definedName>
    <definedName name="FSSWCllsUsrCY4" localSheetId="2">#REF!</definedName>
    <definedName name="FSSWCllsUsrCY4" localSheetId="3">#REF!</definedName>
    <definedName name="FSSWCllsUsrCY4" localSheetId="5">#REF!</definedName>
    <definedName name="FSSWCllsUsrCY4">#REF!</definedName>
    <definedName name="FSSWCllsUsrCY5" localSheetId="1">#REF!</definedName>
    <definedName name="FSSWCllsUsrCY5" localSheetId="2">#REF!</definedName>
    <definedName name="FSSWCllsUsrCY5" localSheetId="3">#REF!</definedName>
    <definedName name="FSSWCllsUsrCY5" localSheetId="5">#REF!</definedName>
    <definedName name="FSSWCllsUsrCY5">#REF!</definedName>
    <definedName name="FSSWCllsUsrCY6" localSheetId="1">#REF!</definedName>
    <definedName name="FSSWCllsUsrCY6" localSheetId="2">#REF!</definedName>
    <definedName name="FSSWCllsUsrCY6" localSheetId="3">#REF!</definedName>
    <definedName name="FSSWCllsUsrCY6" localSheetId="5">#REF!</definedName>
    <definedName name="FSSWCllsUsrCY6">#REF!</definedName>
    <definedName name="FSSWCllsUsrCY7" localSheetId="1">#REF!</definedName>
    <definedName name="FSSWCllsUsrCY7" localSheetId="2">#REF!</definedName>
    <definedName name="FSSWCllsUsrCY7" localSheetId="3">#REF!</definedName>
    <definedName name="FSSWCllsUsrCY7" localSheetId="5">#REF!</definedName>
    <definedName name="FSSWCllsUsrCY7">#REF!</definedName>
    <definedName name="FSSWCllsUsrCY8" localSheetId="1">#REF!</definedName>
    <definedName name="FSSWCllsUsrCY8" localSheetId="2">#REF!</definedName>
    <definedName name="FSSWCllsUsrCY8" localSheetId="3">#REF!</definedName>
    <definedName name="FSSWCllsUsrCY8" localSheetId="5">#REF!</definedName>
    <definedName name="FSSWCllsUsrCY8">#REF!</definedName>
    <definedName name="FSSWCllsUsrCY9" localSheetId="1">#REF!</definedName>
    <definedName name="FSSWCllsUsrCY9" localSheetId="2">#REF!</definedName>
    <definedName name="FSSWCllsUsrCY9" localSheetId="3">#REF!</definedName>
    <definedName name="FSSWCllsUsrCY9" localSheetId="5">#REF!</definedName>
    <definedName name="FSSWCllsUsrCY9">#REF!</definedName>
    <definedName name="FsSwExpY1" localSheetId="1">#REF!</definedName>
    <definedName name="FsSwExpY1" localSheetId="2">#REF!</definedName>
    <definedName name="FsSwExpY1" localSheetId="3">#REF!</definedName>
    <definedName name="FsSwExpY1" localSheetId="5">#REF!</definedName>
    <definedName name="FsSwExpY1">#REF!</definedName>
    <definedName name="FsSwExpY10" localSheetId="1">#REF!</definedName>
    <definedName name="FsSwExpY10" localSheetId="2">#REF!</definedName>
    <definedName name="FsSwExpY10" localSheetId="3">#REF!</definedName>
    <definedName name="FsSwExpY10" localSheetId="5">#REF!</definedName>
    <definedName name="FsSwExpY10">#REF!</definedName>
    <definedName name="FsSwExpY2" localSheetId="1">#REF!</definedName>
    <definedName name="FsSwExpY2" localSheetId="2">#REF!</definedName>
    <definedName name="FsSwExpY2" localSheetId="3">#REF!</definedName>
    <definedName name="FsSwExpY2" localSheetId="5">#REF!</definedName>
    <definedName name="FsSwExpY2">#REF!</definedName>
    <definedName name="FsSwExpY3" localSheetId="1">#REF!</definedName>
    <definedName name="FsSwExpY3" localSheetId="2">#REF!</definedName>
    <definedName name="FsSwExpY3" localSheetId="3">#REF!</definedName>
    <definedName name="FsSwExpY3" localSheetId="5">#REF!</definedName>
    <definedName name="FsSwExpY3">#REF!</definedName>
    <definedName name="FsSwExpY4" localSheetId="1">#REF!</definedName>
    <definedName name="FsSwExpY4" localSheetId="2">#REF!</definedName>
    <definedName name="FsSwExpY4" localSheetId="3">#REF!</definedName>
    <definedName name="FsSwExpY4" localSheetId="5">#REF!</definedName>
    <definedName name="FsSwExpY4">#REF!</definedName>
    <definedName name="FsSwExpY5" localSheetId="1">#REF!</definedName>
    <definedName name="FsSwExpY5" localSheetId="2">#REF!</definedName>
    <definedName name="FsSwExpY5" localSheetId="3">#REF!</definedName>
    <definedName name="FsSwExpY5" localSheetId="5">#REF!</definedName>
    <definedName name="FsSwExpY5">#REF!</definedName>
    <definedName name="FsSwExpY6" localSheetId="1">#REF!</definedName>
    <definedName name="FsSwExpY6" localSheetId="2">#REF!</definedName>
    <definedName name="FsSwExpY6" localSheetId="3">#REF!</definedName>
    <definedName name="FsSwExpY6" localSheetId="5">#REF!</definedName>
    <definedName name="FsSwExpY6">#REF!</definedName>
    <definedName name="FsSwExpY7" localSheetId="1">#REF!</definedName>
    <definedName name="FsSwExpY7" localSheetId="2">#REF!</definedName>
    <definedName name="FsSwExpY7" localSheetId="3">#REF!</definedName>
    <definedName name="FsSwExpY7" localSheetId="5">#REF!</definedName>
    <definedName name="FsSwExpY7">#REF!</definedName>
    <definedName name="FsSwExpY8" localSheetId="1">#REF!</definedName>
    <definedName name="FsSwExpY8" localSheetId="2">#REF!</definedName>
    <definedName name="FsSwExpY8" localSheetId="3">#REF!</definedName>
    <definedName name="FsSwExpY8" localSheetId="5">#REF!</definedName>
    <definedName name="FsSwExpY8">#REF!</definedName>
    <definedName name="FsSwExpY9" localSheetId="1">#REF!</definedName>
    <definedName name="FsSwExpY9" localSheetId="2">#REF!</definedName>
    <definedName name="FsSwExpY9" localSheetId="3">#REF!</definedName>
    <definedName name="FsSwExpY9" localSheetId="5">#REF!</definedName>
    <definedName name="FsSwExpY9">#REF!</definedName>
    <definedName name="FsTechnExpY1" localSheetId="1">#REF!</definedName>
    <definedName name="FsTechnExpY1" localSheetId="2">#REF!</definedName>
    <definedName name="FsTechnExpY1" localSheetId="3">#REF!</definedName>
    <definedName name="FsTechnExpY1" localSheetId="5">#REF!</definedName>
    <definedName name="FsTechnExpY1">#REF!</definedName>
    <definedName name="FsTechnExpY10" localSheetId="1">#REF!</definedName>
    <definedName name="FsTechnExpY10" localSheetId="2">#REF!</definedName>
    <definedName name="FsTechnExpY10" localSheetId="3">#REF!</definedName>
    <definedName name="FsTechnExpY10" localSheetId="5">#REF!</definedName>
    <definedName name="FsTechnExpY10">#REF!</definedName>
    <definedName name="FsTechnExpY2" localSheetId="1">#REF!</definedName>
    <definedName name="FsTechnExpY2" localSheetId="2">#REF!</definedName>
    <definedName name="FsTechnExpY2" localSheetId="3">#REF!</definedName>
    <definedName name="FsTechnExpY2" localSheetId="5">#REF!</definedName>
    <definedName name="FsTechnExpY2">#REF!</definedName>
    <definedName name="FsTechnExpY3" localSheetId="1">#REF!</definedName>
    <definedName name="FsTechnExpY3" localSheetId="2">#REF!</definedName>
    <definedName name="FsTechnExpY3" localSheetId="3">#REF!</definedName>
    <definedName name="FsTechnExpY3" localSheetId="5">#REF!</definedName>
    <definedName name="FsTechnExpY3">#REF!</definedName>
    <definedName name="FsTechnExpY4" localSheetId="1">#REF!</definedName>
    <definedName name="FsTechnExpY4" localSheetId="2">#REF!</definedName>
    <definedName name="FsTechnExpY4" localSheetId="3">#REF!</definedName>
    <definedName name="FsTechnExpY4" localSheetId="5">#REF!</definedName>
    <definedName name="FsTechnExpY4">#REF!</definedName>
    <definedName name="FsTechnExpY5" localSheetId="1">#REF!</definedName>
    <definedName name="FsTechnExpY5" localSheetId="2">#REF!</definedName>
    <definedName name="FsTechnExpY5" localSheetId="3">#REF!</definedName>
    <definedName name="FsTechnExpY5" localSheetId="5">#REF!</definedName>
    <definedName name="FsTechnExpY5">#REF!</definedName>
    <definedName name="FsTechnExpY6" localSheetId="1">#REF!</definedName>
    <definedName name="FsTechnExpY6" localSheetId="2">#REF!</definedName>
    <definedName name="FsTechnExpY6" localSheetId="3">#REF!</definedName>
    <definedName name="FsTechnExpY6" localSheetId="5">#REF!</definedName>
    <definedName name="FsTechnExpY6">#REF!</definedName>
    <definedName name="FsTechnExpY7" localSheetId="1">#REF!</definedName>
    <definedName name="FsTechnExpY7" localSheetId="2">#REF!</definedName>
    <definedName name="FsTechnExpY7" localSheetId="3">#REF!</definedName>
    <definedName name="FsTechnExpY7" localSheetId="5">#REF!</definedName>
    <definedName name="FsTechnExpY7">#REF!</definedName>
    <definedName name="FsTechnExpY8" localSheetId="1">#REF!</definedName>
    <definedName name="FsTechnExpY8" localSheetId="2">#REF!</definedName>
    <definedName name="FsTechnExpY8" localSheetId="3">#REF!</definedName>
    <definedName name="FsTechnExpY8" localSheetId="5">#REF!</definedName>
    <definedName name="FsTechnExpY8">#REF!</definedName>
    <definedName name="FsTechnExpY9" localSheetId="1">#REF!</definedName>
    <definedName name="FsTechnExpY9" localSheetId="2">#REF!</definedName>
    <definedName name="FsTechnExpY9" localSheetId="3">#REF!</definedName>
    <definedName name="FsTechnExpY9" localSheetId="5">#REF!</definedName>
    <definedName name="FsTechnExpY9">#REF!</definedName>
    <definedName name="FsTotIndExpY1" localSheetId="1">#REF!</definedName>
    <definedName name="FsTotIndExpY1" localSheetId="2">#REF!</definedName>
    <definedName name="FsTotIndExpY1" localSheetId="3">#REF!</definedName>
    <definedName name="FsTotIndExpY1" localSheetId="5">#REF!</definedName>
    <definedName name="FsTotIndExpY1">#REF!</definedName>
    <definedName name="FsTotIndExpY10" localSheetId="1">#REF!</definedName>
    <definedName name="FsTotIndExpY10" localSheetId="2">#REF!</definedName>
    <definedName name="FsTotIndExpY10" localSheetId="3">#REF!</definedName>
    <definedName name="FsTotIndExpY10" localSheetId="5">#REF!</definedName>
    <definedName name="FsTotIndExpY10">#REF!</definedName>
    <definedName name="FsTotIndExpY2" localSheetId="1">#REF!</definedName>
    <definedName name="FsTotIndExpY2" localSheetId="2">#REF!</definedName>
    <definedName name="FsTotIndExpY2" localSheetId="3">#REF!</definedName>
    <definedName name="FsTotIndExpY2" localSheetId="5">#REF!</definedName>
    <definedName name="FsTotIndExpY2">#REF!</definedName>
    <definedName name="FsTotIndExpY3" localSheetId="1">#REF!</definedName>
    <definedName name="FsTotIndExpY3" localSheetId="2">#REF!</definedName>
    <definedName name="FsTotIndExpY3" localSheetId="3">#REF!</definedName>
    <definedName name="FsTotIndExpY3" localSheetId="5">#REF!</definedName>
    <definedName name="FsTotIndExpY3">#REF!</definedName>
    <definedName name="FsTotIndExpY4" localSheetId="1">#REF!</definedName>
    <definedName name="FsTotIndExpY4" localSheetId="2">#REF!</definedName>
    <definedName name="FsTotIndExpY4" localSheetId="3">#REF!</definedName>
    <definedName name="FsTotIndExpY4" localSheetId="5">#REF!</definedName>
    <definedName name="FsTotIndExpY4">#REF!</definedName>
    <definedName name="FsTotIndExpY5" localSheetId="1">#REF!</definedName>
    <definedName name="FsTotIndExpY5" localSheetId="2">#REF!</definedName>
    <definedName name="FsTotIndExpY5" localSheetId="3">#REF!</definedName>
    <definedName name="FsTotIndExpY5" localSheetId="5">#REF!</definedName>
    <definedName name="FsTotIndExpY5">#REF!</definedName>
    <definedName name="FsTotIndExpY6" localSheetId="1">#REF!</definedName>
    <definedName name="FsTotIndExpY6" localSheetId="2">#REF!</definedName>
    <definedName name="FsTotIndExpY6" localSheetId="3">#REF!</definedName>
    <definedName name="FsTotIndExpY6" localSheetId="5">#REF!</definedName>
    <definedName name="FsTotIndExpY6">#REF!</definedName>
    <definedName name="FsTotIndExpY7" localSheetId="1">#REF!</definedName>
    <definedName name="FsTotIndExpY7" localSheetId="2">#REF!</definedName>
    <definedName name="FsTotIndExpY7" localSheetId="3">#REF!</definedName>
    <definedName name="FsTotIndExpY7" localSheetId="5">#REF!</definedName>
    <definedName name="FsTotIndExpY7">#REF!</definedName>
    <definedName name="FsTotIndExpY8" localSheetId="1">#REF!</definedName>
    <definedName name="FsTotIndExpY8" localSheetId="2">#REF!</definedName>
    <definedName name="FsTotIndExpY8" localSheetId="3">#REF!</definedName>
    <definedName name="FsTotIndExpY8" localSheetId="5">#REF!</definedName>
    <definedName name="FsTotIndExpY8">#REF!</definedName>
    <definedName name="FsTotIndExpY9" localSheetId="1">#REF!</definedName>
    <definedName name="FsTotIndExpY9" localSheetId="2">#REF!</definedName>
    <definedName name="FsTotIndExpY9" localSheetId="3">#REF!</definedName>
    <definedName name="FsTotIndExpY9" localSheetId="5">#REF!</definedName>
    <definedName name="FsTotIndExpY9">#REF!</definedName>
    <definedName name="FsTotOtCst" localSheetId="1">#REF!</definedName>
    <definedName name="FsTotOtCst" localSheetId="2">#REF!</definedName>
    <definedName name="FsTotOtCst" localSheetId="3">#REF!</definedName>
    <definedName name="FsTotOtCst" localSheetId="5">#REF!</definedName>
    <definedName name="FsTotOtCst">#REF!</definedName>
    <definedName name="FsTotRbCst" localSheetId="1">#REF!</definedName>
    <definedName name="FsTotRbCst" localSheetId="2">#REF!</definedName>
    <definedName name="FsTotRbCst" localSheetId="3">#REF!</definedName>
    <definedName name="FsTotRbCst" localSheetId="5">#REF!</definedName>
    <definedName name="FsTotRbCst">#REF!</definedName>
    <definedName name="FsTotSeats" localSheetId="1">#REF!</definedName>
    <definedName name="FsTotSeats" localSheetId="2">#REF!</definedName>
    <definedName name="FsTotSeats" localSheetId="3">#REF!</definedName>
    <definedName name="FsTotSeats" localSheetId="5">#REF!</definedName>
    <definedName name="FsTotSeats">#REF!</definedName>
    <definedName name="FsTotTiOvHdY1" localSheetId="1">#REF!</definedName>
    <definedName name="FsTotTiOvHdY1" localSheetId="2">#REF!</definedName>
    <definedName name="FsTotTiOvHdY1" localSheetId="3">#REF!</definedName>
    <definedName name="FsTotTiOvHdY1" localSheetId="5">#REF!</definedName>
    <definedName name="FsTotTiOvHdY1">#REF!</definedName>
    <definedName name="FsTotTiOvHdY10" localSheetId="1">#REF!</definedName>
    <definedName name="FsTotTiOvHdY10" localSheetId="2">#REF!</definedName>
    <definedName name="FsTotTiOvHdY10" localSheetId="3">#REF!</definedName>
    <definedName name="FsTotTiOvHdY10" localSheetId="5">#REF!</definedName>
    <definedName name="FsTotTiOvHdY10">#REF!</definedName>
    <definedName name="FsTotTiOvHdY2" localSheetId="1">#REF!</definedName>
    <definedName name="FsTotTiOvHdY2" localSheetId="2">#REF!</definedName>
    <definedName name="FsTotTiOvHdY2" localSheetId="3">#REF!</definedName>
    <definedName name="FsTotTiOvHdY2" localSheetId="5">#REF!</definedName>
    <definedName name="FsTotTiOvHdY2">#REF!</definedName>
    <definedName name="FsTotTiOvHdY3" localSheetId="1">#REF!</definedName>
    <definedName name="FsTotTiOvHdY3" localSheetId="2">#REF!</definedName>
    <definedName name="FsTotTiOvHdY3" localSheetId="3">#REF!</definedName>
    <definedName name="FsTotTiOvHdY3" localSheetId="5">#REF!</definedName>
    <definedName name="FsTotTiOvHdY3">#REF!</definedName>
    <definedName name="FsTotTiOvHdY4" localSheetId="1">#REF!</definedName>
    <definedName name="FsTotTiOvHdY4" localSheetId="2">#REF!</definedName>
    <definedName name="FsTotTiOvHdY4" localSheetId="3">#REF!</definedName>
    <definedName name="FsTotTiOvHdY4" localSheetId="5">#REF!</definedName>
    <definedName name="FsTotTiOvHdY4">#REF!</definedName>
    <definedName name="FsTotTiOvHdY5" localSheetId="1">#REF!</definedName>
    <definedName name="FsTotTiOvHdY5" localSheetId="2">#REF!</definedName>
    <definedName name="FsTotTiOvHdY5" localSheetId="3">#REF!</definedName>
    <definedName name="FsTotTiOvHdY5" localSheetId="5">#REF!</definedName>
    <definedName name="FsTotTiOvHdY5">#REF!</definedName>
    <definedName name="FsTotTiOvHdY6" localSheetId="1">#REF!</definedName>
    <definedName name="FsTotTiOvHdY6" localSheetId="2">#REF!</definedName>
    <definedName name="FsTotTiOvHdY6" localSheetId="3">#REF!</definedName>
    <definedName name="FsTotTiOvHdY6" localSheetId="5">#REF!</definedName>
    <definedName name="FsTotTiOvHdY6">#REF!</definedName>
    <definedName name="FsTotTiOvHdY7" localSheetId="1">#REF!</definedName>
    <definedName name="FsTotTiOvHdY7" localSheetId="2">#REF!</definedName>
    <definedName name="FsTotTiOvHdY7" localSheetId="3">#REF!</definedName>
    <definedName name="FsTotTiOvHdY7" localSheetId="5">#REF!</definedName>
    <definedName name="FsTotTiOvHdY7">#REF!</definedName>
    <definedName name="FsTotTiOvHdY8" localSheetId="1">#REF!</definedName>
    <definedName name="FsTotTiOvHdY8" localSheetId="2">#REF!</definedName>
    <definedName name="FsTotTiOvHdY8" localSheetId="3">#REF!</definedName>
    <definedName name="FsTotTiOvHdY8" localSheetId="5">#REF!</definedName>
    <definedName name="FsTotTiOvHdY8">#REF!</definedName>
    <definedName name="FsTotTiOvHdY9" localSheetId="1">#REF!</definedName>
    <definedName name="FsTotTiOvHdY9" localSheetId="2">#REF!</definedName>
    <definedName name="FsTotTiOvHdY9" localSheetId="3">#REF!</definedName>
    <definedName name="FsTotTiOvHdY9" localSheetId="5">#REF!</definedName>
    <definedName name="FsTotTiOvHdY9">#REF!</definedName>
    <definedName name="FsUsrsSpptY1" localSheetId="1">#REF!</definedName>
    <definedName name="FsUsrsSpptY1" localSheetId="2">#REF!</definedName>
    <definedName name="FsUsrsSpptY1" localSheetId="3">#REF!</definedName>
    <definedName name="FsUsrsSpptY1" localSheetId="5">#REF!</definedName>
    <definedName name="FsUsrsSpptY1">#REF!</definedName>
    <definedName name="FsUsrsSpptY10" localSheetId="1">#REF!</definedName>
    <definedName name="FsUsrsSpptY10" localSheetId="2">#REF!</definedName>
    <definedName name="FsUsrsSpptY10" localSheetId="3">#REF!</definedName>
    <definedName name="FsUsrsSpptY10" localSheetId="5">#REF!</definedName>
    <definedName name="FsUsrsSpptY10">#REF!</definedName>
    <definedName name="FsUsrsSpptY2" localSheetId="1">#REF!</definedName>
    <definedName name="FsUsrsSpptY2" localSheetId="2">#REF!</definedName>
    <definedName name="FsUsrsSpptY2" localSheetId="3">#REF!</definedName>
    <definedName name="FsUsrsSpptY2" localSheetId="5">#REF!</definedName>
    <definedName name="FsUsrsSpptY2">#REF!</definedName>
    <definedName name="FsUsrsSpptY3" localSheetId="1">#REF!</definedName>
    <definedName name="FsUsrsSpptY3" localSheetId="2">#REF!</definedName>
    <definedName name="FsUsrsSpptY3" localSheetId="3">#REF!</definedName>
    <definedName name="FsUsrsSpptY3" localSheetId="5">#REF!</definedName>
    <definedName name="FsUsrsSpptY3">#REF!</definedName>
    <definedName name="FsUsrsSpptY4" localSheetId="1">#REF!</definedName>
    <definedName name="FsUsrsSpptY4" localSheetId="2">#REF!</definedName>
    <definedName name="FsUsrsSpptY4" localSheetId="3">#REF!</definedName>
    <definedName name="FsUsrsSpptY4" localSheetId="5">#REF!</definedName>
    <definedName name="FsUsrsSpptY4">#REF!</definedName>
    <definedName name="FsUsrsSpptY5" localSheetId="1">#REF!</definedName>
    <definedName name="FsUsrsSpptY5" localSheetId="2">#REF!</definedName>
    <definedName name="FsUsrsSpptY5" localSheetId="3">#REF!</definedName>
    <definedName name="FsUsrsSpptY5" localSheetId="5">#REF!</definedName>
    <definedName name="FsUsrsSpptY5">#REF!</definedName>
    <definedName name="FsUsrsSpptY6" localSheetId="1">#REF!</definedName>
    <definedName name="FsUsrsSpptY6" localSheetId="2">#REF!</definedName>
    <definedName name="FsUsrsSpptY6" localSheetId="3">#REF!</definedName>
    <definedName name="FsUsrsSpptY6" localSheetId="5">#REF!</definedName>
    <definedName name="FsUsrsSpptY6">#REF!</definedName>
    <definedName name="FsUsrsSpptY7" localSheetId="1">#REF!</definedName>
    <definedName name="FsUsrsSpptY7" localSheetId="2">#REF!</definedName>
    <definedName name="FsUsrsSpptY7" localSheetId="3">#REF!</definedName>
    <definedName name="FsUsrsSpptY7" localSheetId="5">#REF!</definedName>
    <definedName name="FsUsrsSpptY7">#REF!</definedName>
    <definedName name="FsUsrsSpptY8" localSheetId="1">#REF!</definedName>
    <definedName name="FsUsrsSpptY8" localSheetId="2">#REF!</definedName>
    <definedName name="FsUsrsSpptY8" localSheetId="3">#REF!</definedName>
    <definedName name="FsUsrsSpptY8" localSheetId="5">#REF!</definedName>
    <definedName name="FsUsrsSpptY8">#REF!</definedName>
    <definedName name="FsUsrsSpptY9" localSheetId="1">#REF!</definedName>
    <definedName name="FsUsrsSpptY9" localSheetId="2">#REF!</definedName>
    <definedName name="FsUsrsSpptY9" localSheetId="3">#REF!</definedName>
    <definedName name="FsUsrsSpptY9" localSheetId="5">#REF!</definedName>
    <definedName name="FsUsrsSpptY9">#REF!</definedName>
    <definedName name="FTE_Contractor" localSheetId="1">#REF!</definedName>
    <definedName name="FTE_Contractor" localSheetId="2">#REF!</definedName>
    <definedName name="FTE_Contractor" localSheetId="3">#REF!</definedName>
    <definedName name="FTE_Contractor" localSheetId="5">#REF!</definedName>
    <definedName name="FTE_Contractor">#REF!</definedName>
    <definedName name="FTE_Employee" localSheetId="1">#REF!</definedName>
    <definedName name="FTE_Employee" localSheetId="2">#REF!</definedName>
    <definedName name="FTE_Employee" localSheetId="3">#REF!</definedName>
    <definedName name="FTE_Employee" localSheetId="5">#REF!</definedName>
    <definedName name="FTE_Employee">#REF!</definedName>
    <definedName name="FTE_EmployeeCount" localSheetId="1">#REF!</definedName>
    <definedName name="FTE_EmployeeCount" localSheetId="2">#REF!</definedName>
    <definedName name="FTE_EmployeeCount" localSheetId="3">#REF!</definedName>
    <definedName name="FTE_EmployeeCount" localSheetId="5">#REF!</definedName>
    <definedName name="FTE_EmployeeCount">#REF!</definedName>
    <definedName name="FTE_EmployeeNonCount" localSheetId="1">#REF!</definedName>
    <definedName name="FTE_EmployeeNonCount" localSheetId="2">#REF!</definedName>
    <definedName name="FTE_EmployeeNonCount" localSheetId="3">#REF!</definedName>
    <definedName name="FTE_EmployeeNonCount" localSheetId="5">#REF!</definedName>
    <definedName name="FTE_EmployeeNonCount">#REF!</definedName>
    <definedName name="fujitsu2" localSheetId="1">#REF!</definedName>
    <definedName name="fujitsu2" localSheetId="2">#REF!</definedName>
    <definedName name="fujitsu2" localSheetId="3">#REF!</definedName>
    <definedName name="fujitsu2" localSheetId="5">#REF!</definedName>
    <definedName name="fujitsu2">#REF!</definedName>
    <definedName name="Function.Accept" localSheetId="1">#REF!</definedName>
    <definedName name="Function.Accept" localSheetId="2">#REF!</definedName>
    <definedName name="Function.Accept" localSheetId="3">#REF!</definedName>
    <definedName name="Function.Accept" localSheetId="5">#REF!</definedName>
    <definedName name="Function.Accept">#REF!</definedName>
    <definedName name="Function.Dev" localSheetId="1">#REF!</definedName>
    <definedName name="Function.Dev" localSheetId="2">#REF!</definedName>
    <definedName name="Function.Dev" localSheetId="3">#REF!</definedName>
    <definedName name="Function.Dev" localSheetId="5">#REF!</definedName>
    <definedName name="Function.Dev">#REF!</definedName>
    <definedName name="Function.Idle" localSheetId="1">#REF!</definedName>
    <definedName name="Function.Idle" localSheetId="2">#REF!</definedName>
    <definedName name="Function.Idle" localSheetId="3">#REF!</definedName>
    <definedName name="Function.Idle" localSheetId="5">#REF!</definedName>
    <definedName name="Function.Idle">#REF!</definedName>
    <definedName name="Function.Prod" localSheetId="1">#REF!</definedName>
    <definedName name="Function.Prod" localSheetId="2">#REF!</definedName>
    <definedName name="Function.Prod" localSheetId="3">#REF!</definedName>
    <definedName name="Function.Prod" localSheetId="5">#REF!</definedName>
    <definedName name="Function.Prod">#REF!</definedName>
    <definedName name="Function.Support" localSheetId="1">#REF!</definedName>
    <definedName name="Function.Support" localSheetId="2">#REF!</definedName>
    <definedName name="Function.Support" localSheetId="3">#REF!</definedName>
    <definedName name="Function.Support" localSheetId="5">#REF!</definedName>
    <definedName name="Function.Support">#REF!</definedName>
    <definedName name="Function.Test" localSheetId="1">#REF!</definedName>
    <definedName name="Function.Test" localSheetId="2">#REF!</definedName>
    <definedName name="Function.Test" localSheetId="3">#REF!</definedName>
    <definedName name="Function.Test" localSheetId="5">#REF!</definedName>
    <definedName name="Function.Test">#REF!</definedName>
    <definedName name="FX_Codes">[41]FX!$A$1:$B$65536</definedName>
    <definedName name="FXConvert_USD" localSheetId="1">#REF!</definedName>
    <definedName name="FXConvert_USD" localSheetId="2">#REF!</definedName>
    <definedName name="FXConvert_USD" localSheetId="3">#REF!</definedName>
    <definedName name="FXConvert_USD" localSheetId="5">#REF!</definedName>
    <definedName name="FXConvert_USD">#REF!</definedName>
    <definedName name="GAMSDBand" localSheetId="1">#REF!</definedName>
    <definedName name="GAMSDBand" localSheetId="2">#REF!</definedName>
    <definedName name="GAMSDBand" localSheetId="3">#REF!</definedName>
    <definedName name="GAMSDBand" localSheetId="5">#REF!</definedName>
    <definedName name="GAMSDBand">#REF!</definedName>
    <definedName name="Gateway" localSheetId="1">#REF!</definedName>
    <definedName name="Gateway" localSheetId="2">#REF!</definedName>
    <definedName name="Gateway" localSheetId="3">#REF!</definedName>
    <definedName name="Gateway" localSheetId="5">#REF!</definedName>
    <definedName name="Gateway">#REF!</definedName>
    <definedName name="GCAA" localSheetId="1">#REF!</definedName>
    <definedName name="GCAA" localSheetId="2">#REF!</definedName>
    <definedName name="GCAA" localSheetId="3">#REF!</definedName>
    <definedName name="GCAA" localSheetId="5">#REF!</definedName>
    <definedName name="GCAA">#REF!</definedName>
    <definedName name="GCDA" localSheetId="1">#REF!</definedName>
    <definedName name="GCDA" localSheetId="2">#REF!</definedName>
    <definedName name="GCDA" localSheetId="3">#REF!</definedName>
    <definedName name="GCDA" localSheetId="5">#REF!</definedName>
    <definedName name="GCDA">#REF!</definedName>
    <definedName name="GCW1X" localSheetId="1">#REF!</definedName>
    <definedName name="GCW1X" localSheetId="2">#REF!</definedName>
    <definedName name="GCW1X" localSheetId="3">#REF!</definedName>
    <definedName name="GCW1X" localSheetId="5">#REF!</definedName>
    <definedName name="GCW1X">#REF!</definedName>
    <definedName name="GCW2X" localSheetId="1">#REF!</definedName>
    <definedName name="GCW2X" localSheetId="2">#REF!</definedName>
    <definedName name="GCW2X" localSheetId="3">#REF!</definedName>
    <definedName name="GCW2X" localSheetId="5">#REF!</definedName>
    <definedName name="GCW2X">#REF!</definedName>
    <definedName name="GDR_Repeater_count" localSheetId="1">#REF!</definedName>
    <definedName name="GDR_Repeater_count" localSheetId="2">#REF!</definedName>
    <definedName name="GDR_Repeater_count" localSheetId="3">#REF!</definedName>
    <definedName name="GDR_Repeater_count" localSheetId="5">#REF!</definedName>
    <definedName name="GDR_Repeater_count">#REF!</definedName>
    <definedName name="GDS" hidden="1">{#N/A,#N/A,FALSE,"Assessment";#N/A,#N/A,FALSE,"Staffing";#N/A,#N/A,FALSE,"Hires";#N/A,#N/A,FALSE,"Assumptions"}</definedName>
    <definedName name="genuityaddlstaff" localSheetId="1">#REF!</definedName>
    <definedName name="genuityaddlstaff" localSheetId="2">#REF!</definedName>
    <definedName name="genuityaddlstaff" localSheetId="3">#REF!</definedName>
    <definedName name="genuityaddlstaff" localSheetId="5">#REF!</definedName>
    <definedName name="genuityaddlstaff">#REF!</definedName>
    <definedName name="GenuityITOAgent" localSheetId="1">#REF!</definedName>
    <definedName name="GenuityITOAgent" localSheetId="2">#REF!</definedName>
    <definedName name="GenuityITOAgent" localSheetId="3">#REF!</definedName>
    <definedName name="GenuityITOAgent" localSheetId="5">#REF!</definedName>
    <definedName name="GenuityITOAgent">#REF!</definedName>
    <definedName name="genuitysave" localSheetId="1">#REF!</definedName>
    <definedName name="genuitysave" localSheetId="2">#REF!</definedName>
    <definedName name="genuitysave" localSheetId="3">#REF!</definedName>
    <definedName name="genuitysave" localSheetId="5">#REF!</definedName>
    <definedName name="genuitysave">#REF!</definedName>
    <definedName name="genuitysqft" localSheetId="1">#REF!</definedName>
    <definedName name="genuitysqft" localSheetId="2">#REF!</definedName>
    <definedName name="genuitysqft" localSheetId="3">#REF!</definedName>
    <definedName name="genuitysqft" localSheetId="5">#REF!</definedName>
    <definedName name="genuitysqft">#REF!</definedName>
    <definedName name="Genuityswmaint" localSheetId="1">#REF!</definedName>
    <definedName name="Genuityswmaint" localSheetId="2">#REF!</definedName>
    <definedName name="Genuityswmaint" localSheetId="3">#REF!</definedName>
    <definedName name="Genuityswmaint" localSheetId="5">#REF!</definedName>
    <definedName name="Genuityswmaint">#REF!</definedName>
    <definedName name="Genuitytempmgdsvc" localSheetId="1">#REF!</definedName>
    <definedName name="Genuitytempmgdsvc" localSheetId="2">#REF!</definedName>
    <definedName name="Genuitytempmgdsvc" localSheetId="3">#REF!</definedName>
    <definedName name="Genuitytempmgdsvc" localSheetId="5">#REF!</definedName>
    <definedName name="Genuitytempmgdsvc">#REF!</definedName>
    <definedName name="GenuityVeritas" localSheetId="1">#REF!</definedName>
    <definedName name="GenuityVeritas" localSheetId="2">#REF!</definedName>
    <definedName name="GenuityVeritas" localSheetId="3">#REF!</definedName>
    <definedName name="GenuityVeritas" localSheetId="5">#REF!</definedName>
    <definedName name="GenuityVeritas">#REF!</definedName>
    <definedName name="GEO" localSheetId="1">#REF!</definedName>
    <definedName name="GEO" localSheetId="2">#REF!</definedName>
    <definedName name="GEO" localSheetId="3">#REF!</definedName>
    <definedName name="GEO" localSheetId="5">#REF!</definedName>
    <definedName name="GEO">#REF!</definedName>
    <definedName name="germany" localSheetId="1">#REF!</definedName>
    <definedName name="germany" localSheetId="2">#REF!</definedName>
    <definedName name="germany" localSheetId="3">#REF!</definedName>
    <definedName name="germany" localSheetId="5">#REF!</definedName>
    <definedName name="germany">#REF!</definedName>
    <definedName name="GMB" localSheetId="1">#REF!</definedName>
    <definedName name="GMB" localSheetId="2">#REF!</definedName>
    <definedName name="GMB" localSheetId="3">#REF!</definedName>
    <definedName name="GMB" localSheetId="5">#REF!</definedName>
    <definedName name="GMB">#REF!</definedName>
    <definedName name="gmk" hidden="1">{#N/A,#N/A,FALSE,"Assessment";#N/A,#N/A,FALSE,"Staffing";#N/A,#N/A,FALSE,"Hires";#N/A,#N/A,FALSE,"Assumptions"}</definedName>
    <definedName name="golive">'[1]General assumptions'!$D$8</definedName>
    <definedName name="GoTo" localSheetId="1">#REF!</definedName>
    <definedName name="GoTo" localSheetId="2">#REF!</definedName>
    <definedName name="GoTo" localSheetId="3">#REF!</definedName>
    <definedName name="GoTo" localSheetId="5">#REF!</definedName>
    <definedName name="GoTo">#REF!</definedName>
    <definedName name="GrandTotal" localSheetId="1">#REF!</definedName>
    <definedName name="GrandTotal" localSheetId="2">#REF!</definedName>
    <definedName name="GrandTotal" localSheetId="3">#REF!</definedName>
    <definedName name="GrandTotal" localSheetId="5">#REF!</definedName>
    <definedName name="GrandTotal">#REF!</definedName>
    <definedName name="GrandTotal2">[25]Print!$E$24</definedName>
    <definedName name="greg" hidden="1">{#N/A,#N/A,FALSE,"Assessment";#N/A,#N/A,FALSE,"Staffing";#N/A,#N/A,FALSE,"Hires";#N/A,#N/A,FALSE,"Assumptions"}</definedName>
    <definedName name="GRLABOR" localSheetId="1">#REF!</definedName>
    <definedName name="GRLABOR" localSheetId="2">#REF!</definedName>
    <definedName name="GRLABOR" localSheetId="3">#REF!</definedName>
    <definedName name="GRLABOR" localSheetId="5">#REF!</definedName>
    <definedName name="GRLABOR">#REF!</definedName>
    <definedName name="groupsoutput">'[21]Group and LoB names'!$B$39</definedName>
    <definedName name="Grp3JobList" localSheetId="1">#REF!</definedName>
    <definedName name="Grp3JobList" localSheetId="2">#REF!</definedName>
    <definedName name="Grp3JobList" localSheetId="3">#REF!</definedName>
    <definedName name="Grp3JobList" localSheetId="5">#REF!</definedName>
    <definedName name="Grp3JobList">#REF!</definedName>
    <definedName name="GSAA" localSheetId="1">#REF!</definedName>
    <definedName name="GSAA" localSheetId="2">#REF!</definedName>
    <definedName name="GSAA" localSheetId="3">#REF!</definedName>
    <definedName name="GSAA" localSheetId="5">#REF!</definedName>
    <definedName name="GSAA">#REF!</definedName>
    <definedName name="GSAB" localSheetId="1">#REF!</definedName>
    <definedName name="GSAB" localSheetId="2">#REF!</definedName>
    <definedName name="GSAB" localSheetId="3">#REF!</definedName>
    <definedName name="GSAB" localSheetId="5">#REF!</definedName>
    <definedName name="GSAB">#REF!</definedName>
    <definedName name="GSDA" localSheetId="1">#REF!</definedName>
    <definedName name="GSDA" localSheetId="2">#REF!</definedName>
    <definedName name="GSDA" localSheetId="3">#REF!</definedName>
    <definedName name="GSDA" localSheetId="5">#REF!</definedName>
    <definedName name="GSDA">#REF!</definedName>
    <definedName name="GSDB" localSheetId="1">#REF!</definedName>
    <definedName name="GSDB" localSheetId="2">#REF!</definedName>
    <definedName name="GSDB" localSheetId="3">#REF!</definedName>
    <definedName name="GSDB" localSheetId="5">#REF!</definedName>
    <definedName name="GSDB">#REF!</definedName>
    <definedName name="GSDBand" localSheetId="1">#REF!</definedName>
    <definedName name="GSDBand" localSheetId="2">#REF!</definedName>
    <definedName name="GSDBand" localSheetId="3">#REF!</definedName>
    <definedName name="GSDBand" localSheetId="5">#REF!</definedName>
    <definedName name="GSDBand">#REF!</definedName>
    <definedName name="GSS_Prices_Month" localSheetId="1">#REF!</definedName>
    <definedName name="GSS_Prices_Month" localSheetId="2">#REF!</definedName>
    <definedName name="GSS_Prices_Month" localSheetId="3">#REF!</definedName>
    <definedName name="GSS_Prices_Month" localSheetId="5">#REF!</definedName>
    <definedName name="GSS_Prices_Month">#REF!</definedName>
    <definedName name="GSW1X" localSheetId="1">#REF!</definedName>
    <definedName name="GSW1X" localSheetId="2">#REF!</definedName>
    <definedName name="GSW1X" localSheetId="3">#REF!</definedName>
    <definedName name="GSW1X" localSheetId="5">#REF!</definedName>
    <definedName name="GSW1X">#REF!</definedName>
    <definedName name="GSW2X" localSheetId="1">#REF!</definedName>
    <definedName name="GSW2X" localSheetId="2">#REF!</definedName>
    <definedName name="GSW2X" localSheetId="3">#REF!</definedName>
    <definedName name="GSW2X" localSheetId="5">#REF!</definedName>
    <definedName name="GSW2X">#REF!</definedName>
    <definedName name="HA_Ded_FW_On" localSheetId="1">#REF!</definedName>
    <definedName name="HA_Ded_FW_On" localSheetId="2">#REF!</definedName>
    <definedName name="HA_Ded_FW_On" localSheetId="3">#REF!</definedName>
    <definedName name="HA_Ded_FW_On" localSheetId="5">#REF!</definedName>
    <definedName name="HA_Ded_FW_On">#REF!</definedName>
    <definedName name="Hacienda_Lnk" localSheetId="1">#REF!</definedName>
    <definedName name="Hacienda_Lnk" localSheetId="2">#REF!</definedName>
    <definedName name="Hacienda_Lnk" localSheetId="3">#REF!</definedName>
    <definedName name="Hacienda_Lnk" localSheetId="5">#REF!</definedName>
    <definedName name="Hacienda_Lnk">#REF!</definedName>
    <definedName name="Handsets_Link" localSheetId="1">#REF!</definedName>
    <definedName name="Handsets_Link" localSheetId="2">#REF!</definedName>
    <definedName name="Handsets_Link" localSheetId="3">#REF!</definedName>
    <definedName name="Handsets_Link" localSheetId="5">#REF!</definedName>
    <definedName name="Handsets_Link">#REF!</definedName>
    <definedName name="hans" hidden="1">{#N/A,#N/A,FALSE,"PLME0520"}</definedName>
    <definedName name="hans1" hidden="1">{#N/A,#N/A,FALSE,"PLME0520"}</definedName>
    <definedName name="Hardware" localSheetId="1">#REF!</definedName>
    <definedName name="Hardware" localSheetId="2">#REF!</definedName>
    <definedName name="Hardware" localSheetId="3">#REF!</definedName>
    <definedName name="Hardware" localSheetId="5">#REF!</definedName>
    <definedName name="Hardware">#REF!</definedName>
    <definedName name="HdAdmExpY1" localSheetId="1">#REF!</definedName>
    <definedName name="HdAdmExpY1" localSheetId="2">#REF!</definedName>
    <definedName name="HdAdmExpY1" localSheetId="3">#REF!</definedName>
    <definedName name="HdAdmExpY1" localSheetId="5">#REF!</definedName>
    <definedName name="HdAdmExpY1">#REF!</definedName>
    <definedName name="HdAdmExpY10" localSheetId="1">#REF!</definedName>
    <definedName name="HdAdmExpY10" localSheetId="2">#REF!</definedName>
    <definedName name="HdAdmExpY10" localSheetId="3">#REF!</definedName>
    <definedName name="HdAdmExpY10" localSheetId="5">#REF!</definedName>
    <definedName name="HdAdmExpY10">#REF!</definedName>
    <definedName name="HdAdmExpY2" localSheetId="1">#REF!</definedName>
    <definedName name="HdAdmExpY2" localSheetId="2">#REF!</definedName>
    <definedName name="HdAdmExpY2" localSheetId="3">#REF!</definedName>
    <definedName name="HdAdmExpY2" localSheetId="5">#REF!</definedName>
    <definedName name="HdAdmExpY2">#REF!</definedName>
    <definedName name="HdAdmExpY3" localSheetId="1">#REF!</definedName>
    <definedName name="HdAdmExpY3" localSheetId="2">#REF!</definedName>
    <definedName name="HdAdmExpY3" localSheetId="3">#REF!</definedName>
    <definedName name="HdAdmExpY3" localSheetId="5">#REF!</definedName>
    <definedName name="HdAdmExpY3">#REF!</definedName>
    <definedName name="HdAdmExpY4" localSheetId="1">#REF!</definedName>
    <definedName name="HdAdmExpY4" localSheetId="2">#REF!</definedName>
    <definedName name="HdAdmExpY4" localSheetId="3">#REF!</definedName>
    <definedName name="HdAdmExpY4" localSheetId="5">#REF!</definedName>
    <definedName name="HdAdmExpY4">#REF!</definedName>
    <definedName name="HdAdmExpY5" localSheetId="1">#REF!</definedName>
    <definedName name="HdAdmExpY5" localSheetId="2">#REF!</definedName>
    <definedName name="HdAdmExpY5" localSheetId="3">#REF!</definedName>
    <definedName name="HdAdmExpY5" localSheetId="5">#REF!</definedName>
    <definedName name="HdAdmExpY5">#REF!</definedName>
    <definedName name="HdAdmExpY6" localSheetId="1">#REF!</definedName>
    <definedName name="HdAdmExpY6" localSheetId="2">#REF!</definedName>
    <definedName name="HdAdmExpY6" localSheetId="3">#REF!</definedName>
    <definedName name="HdAdmExpY6" localSheetId="5">#REF!</definedName>
    <definedName name="HdAdmExpY6">#REF!</definedName>
    <definedName name="HdAdmExpY7" localSheetId="1">#REF!</definedName>
    <definedName name="HdAdmExpY7" localSheetId="2">#REF!</definedName>
    <definedName name="HdAdmExpY7" localSheetId="3">#REF!</definedName>
    <definedName name="HdAdmExpY7" localSheetId="5">#REF!</definedName>
    <definedName name="HdAdmExpY7">#REF!</definedName>
    <definedName name="HdAdmExpY8" localSheetId="1">#REF!</definedName>
    <definedName name="HdAdmExpY8" localSheetId="2">#REF!</definedName>
    <definedName name="HdAdmExpY8" localSheetId="3">#REF!</definedName>
    <definedName name="HdAdmExpY8" localSheetId="5">#REF!</definedName>
    <definedName name="HdAdmExpY8">#REF!</definedName>
    <definedName name="HdAdmExpY9" localSheetId="1">#REF!</definedName>
    <definedName name="HdAdmExpY9" localSheetId="2">#REF!</definedName>
    <definedName name="HdAdmExpY9" localSheetId="3">#REF!</definedName>
    <definedName name="HdAdmExpY9" localSheetId="5">#REF!</definedName>
    <definedName name="HdAdmExpY9">#REF!</definedName>
    <definedName name="HDARCS" localSheetId="1">#REF!</definedName>
    <definedName name="HDARCS" localSheetId="2">#REF!</definedName>
    <definedName name="HDARCS" localSheetId="3">#REF!</definedName>
    <definedName name="HDARCS" localSheetId="5">#REF!</definedName>
    <definedName name="HDARCS">#REF!</definedName>
    <definedName name="HdAvgCstInc" localSheetId="1">#REF!</definedName>
    <definedName name="HdAvgCstInc" localSheetId="2">#REF!</definedName>
    <definedName name="HdAvgCstInc" localSheetId="3">#REF!</definedName>
    <definedName name="HdAvgCstInc" localSheetId="5">#REF!</definedName>
    <definedName name="HdAvgCstInc">#REF!</definedName>
    <definedName name="HdAvgCstSeat" localSheetId="1">#REF!</definedName>
    <definedName name="HdAvgCstSeat" localSheetId="2">#REF!</definedName>
    <definedName name="HdAvgCstSeat" localSheetId="3">#REF!</definedName>
    <definedName name="HdAvgCstSeat" localSheetId="5">#REF!</definedName>
    <definedName name="HdAvgCstSeat">#REF!</definedName>
    <definedName name="HdAvgSeats" localSheetId="1">#REF!</definedName>
    <definedName name="HdAvgSeats" localSheetId="2">#REF!</definedName>
    <definedName name="HdAvgSeats" localSheetId="3">#REF!</definedName>
    <definedName name="HdAvgSeats" localSheetId="5">#REF!</definedName>
    <definedName name="HdAvgSeats">#REF!</definedName>
    <definedName name="HdContractLength" localSheetId="1">#REF!</definedName>
    <definedName name="HdContractLength" localSheetId="2">#REF!</definedName>
    <definedName name="HdContractLength" localSheetId="3">#REF!</definedName>
    <definedName name="HdContractLength" localSheetId="5">#REF!</definedName>
    <definedName name="HdContractLength">#REF!</definedName>
    <definedName name="HdCsAvgCstInc" localSheetId="1">#REF!</definedName>
    <definedName name="HdCsAvgCstInc" localSheetId="2">#REF!</definedName>
    <definedName name="HdCsAvgCstInc" localSheetId="3">#REF!</definedName>
    <definedName name="HdCsAvgCstInc" localSheetId="5">#REF!</definedName>
    <definedName name="HdCsAvgCstInc">#REF!</definedName>
    <definedName name="HdCstSeatMnth" localSheetId="1">#REF!</definedName>
    <definedName name="HdCstSeatMnth" localSheetId="2">#REF!</definedName>
    <definedName name="HdCstSeatMnth" localSheetId="3">#REF!</definedName>
    <definedName name="HdCstSeatMnth" localSheetId="5">#REF!</definedName>
    <definedName name="HdCstSeatMnth">#REF!</definedName>
    <definedName name="HDD" localSheetId="1">#REF!</definedName>
    <definedName name="HDD" localSheetId="2">#REF!</definedName>
    <definedName name="HDD" localSheetId="3">#REF!</definedName>
    <definedName name="HDD" localSheetId="5">#REF!</definedName>
    <definedName name="HDD">#REF!</definedName>
    <definedName name="HdData" localSheetId="1">#REF!</definedName>
    <definedName name="HdData" localSheetId="2">#REF!</definedName>
    <definedName name="HdData" localSheetId="3">#REF!</definedName>
    <definedName name="HdData" localSheetId="5">#REF!</definedName>
    <definedName name="HdData">#REF!</definedName>
    <definedName name="HDEDI" localSheetId="1">#REF!</definedName>
    <definedName name="HDEDI" localSheetId="2">#REF!</definedName>
    <definedName name="HDEDI" localSheetId="3">#REF!</definedName>
    <definedName name="HDEDI" localSheetId="5">#REF!</definedName>
    <definedName name="HDEDI">#REF!</definedName>
    <definedName name="HDESC" localSheetId="1">#REF!</definedName>
    <definedName name="HDESC" localSheetId="2">#REF!</definedName>
    <definedName name="HDESC" localSheetId="3">#REF!</definedName>
    <definedName name="HDESC" localSheetId="5">#REF!</definedName>
    <definedName name="HDESC">#REF!</definedName>
    <definedName name="HdHdwrExpY1" localSheetId="1">#REF!</definedName>
    <definedName name="HdHdwrExpY1" localSheetId="2">#REF!</definedName>
    <definedName name="HdHdwrExpY1" localSheetId="3">#REF!</definedName>
    <definedName name="HdHdwrExpY1" localSheetId="5">#REF!</definedName>
    <definedName name="HdHdwrExpY1">#REF!</definedName>
    <definedName name="HdHdwrExpY10" localSheetId="1">#REF!</definedName>
    <definedName name="HdHdwrExpY10" localSheetId="2">#REF!</definedName>
    <definedName name="HdHdwrExpY10" localSheetId="3">#REF!</definedName>
    <definedName name="HdHdwrExpY10" localSheetId="5">#REF!</definedName>
    <definedName name="HdHdwrExpY10">#REF!</definedName>
    <definedName name="HdHdwrExpY2" localSheetId="1">#REF!</definedName>
    <definedName name="HdHdwrExpY2" localSheetId="2">#REF!</definedName>
    <definedName name="HdHdwrExpY2" localSheetId="3">#REF!</definedName>
    <definedName name="HdHdwrExpY2" localSheetId="5">#REF!</definedName>
    <definedName name="HdHdwrExpY2">#REF!</definedName>
    <definedName name="HdHdwrExpY3" localSheetId="1">#REF!</definedName>
    <definedName name="HdHdwrExpY3" localSheetId="2">#REF!</definedName>
    <definedName name="HdHdwrExpY3" localSheetId="3">#REF!</definedName>
    <definedName name="HdHdwrExpY3" localSheetId="5">#REF!</definedName>
    <definedName name="HdHdwrExpY3">#REF!</definedName>
    <definedName name="HdHdwrExpY4" localSheetId="1">#REF!</definedName>
    <definedName name="HdHdwrExpY4" localSheetId="2">#REF!</definedName>
    <definedName name="HdHdwrExpY4" localSheetId="3">#REF!</definedName>
    <definedName name="HdHdwrExpY4" localSheetId="5">#REF!</definedName>
    <definedName name="HdHdwrExpY4">#REF!</definedName>
    <definedName name="HdHdwrExpY5" localSheetId="1">#REF!</definedName>
    <definedName name="HdHdwrExpY5" localSheetId="2">#REF!</definedName>
    <definedName name="HdHdwrExpY5" localSheetId="3">#REF!</definedName>
    <definedName name="HdHdwrExpY5" localSheetId="5">#REF!</definedName>
    <definedName name="HdHdwrExpY5">#REF!</definedName>
    <definedName name="HdHdwrExpY6" localSheetId="1">#REF!</definedName>
    <definedName name="HdHdwrExpY6" localSheetId="2">#REF!</definedName>
    <definedName name="HdHdwrExpY6" localSheetId="3">#REF!</definedName>
    <definedName name="HdHdwrExpY6" localSheetId="5">#REF!</definedName>
    <definedName name="HdHdwrExpY6">#REF!</definedName>
    <definedName name="HdHdwrExpY7" localSheetId="1">#REF!</definedName>
    <definedName name="HdHdwrExpY7" localSheetId="2">#REF!</definedName>
    <definedName name="HdHdwrExpY7" localSheetId="3">#REF!</definedName>
    <definedName name="HdHdwrExpY7" localSheetId="5">#REF!</definedName>
    <definedName name="HdHdwrExpY7">#REF!</definedName>
    <definedName name="HdHdwrExpY8" localSheetId="1">#REF!</definedName>
    <definedName name="HdHdwrExpY8" localSheetId="2">#REF!</definedName>
    <definedName name="HdHdwrExpY8" localSheetId="3">#REF!</definedName>
    <definedName name="HdHdwrExpY8" localSheetId="5">#REF!</definedName>
    <definedName name="HdHdwrExpY8">#REF!</definedName>
    <definedName name="HdHdwrExpY9" localSheetId="1">#REF!</definedName>
    <definedName name="HdHdwrExpY9" localSheetId="2">#REF!</definedName>
    <definedName name="HdHdwrExpY9" localSheetId="3">#REF!</definedName>
    <definedName name="HdHdwrExpY9" localSheetId="5">#REF!</definedName>
    <definedName name="HdHdwrExpY9">#REF!</definedName>
    <definedName name="HdLan" localSheetId="1">#REF!</definedName>
    <definedName name="HdLan" localSheetId="2">#REF!</definedName>
    <definedName name="HdLan" localSheetId="3">#REF!</definedName>
    <definedName name="HdLan" localSheetId="5">#REF!</definedName>
    <definedName name="HdLan">#REF!</definedName>
    <definedName name="HdM_AY1" localSheetId="1">#REF!</definedName>
    <definedName name="HdM_AY1" localSheetId="2">#REF!</definedName>
    <definedName name="HdM_AY1" localSheetId="3">#REF!</definedName>
    <definedName name="HdM_AY1" localSheetId="5">#REF!</definedName>
    <definedName name="HdM_AY1">#REF!</definedName>
    <definedName name="HdM_AY10" localSheetId="1">#REF!</definedName>
    <definedName name="HdM_AY10" localSheetId="2">#REF!</definedName>
    <definedName name="HdM_AY10" localSheetId="3">#REF!</definedName>
    <definedName name="HdM_AY10" localSheetId="5">#REF!</definedName>
    <definedName name="HdM_AY10">#REF!</definedName>
    <definedName name="HdM_AY2" localSheetId="1">#REF!</definedName>
    <definedName name="HdM_AY2" localSheetId="2">#REF!</definedName>
    <definedName name="HdM_AY2" localSheetId="3">#REF!</definedName>
    <definedName name="HdM_AY2" localSheetId="5">#REF!</definedName>
    <definedName name="HdM_AY2">#REF!</definedName>
    <definedName name="HdM_AY3" localSheetId="1">#REF!</definedName>
    <definedName name="HdM_AY3" localSheetId="2">#REF!</definedName>
    <definedName name="HdM_AY3" localSheetId="3">#REF!</definedName>
    <definedName name="HdM_AY3" localSheetId="5">#REF!</definedName>
    <definedName name="HdM_AY3">#REF!</definedName>
    <definedName name="HdM_AY4" localSheetId="1">#REF!</definedName>
    <definedName name="HdM_AY4" localSheetId="2">#REF!</definedName>
    <definedName name="HdM_AY4" localSheetId="3">#REF!</definedName>
    <definedName name="HdM_AY4" localSheetId="5">#REF!</definedName>
    <definedName name="HdM_AY4">#REF!</definedName>
    <definedName name="HdM_AY5" localSheetId="1">#REF!</definedName>
    <definedName name="HdM_AY5" localSheetId="2">#REF!</definedName>
    <definedName name="HdM_AY5" localSheetId="3">#REF!</definedName>
    <definedName name="HdM_AY5" localSheetId="5">#REF!</definedName>
    <definedName name="HdM_AY5">#REF!</definedName>
    <definedName name="HdM_AY6" localSheetId="1">#REF!</definedName>
    <definedName name="HdM_AY6" localSheetId="2">#REF!</definedName>
    <definedName name="HdM_AY6" localSheetId="3">#REF!</definedName>
    <definedName name="HdM_AY6" localSheetId="5">#REF!</definedName>
    <definedName name="HdM_AY6">#REF!</definedName>
    <definedName name="HdM_AY7" localSheetId="1">#REF!</definedName>
    <definedName name="HdM_AY7" localSheetId="2">#REF!</definedName>
    <definedName name="HdM_AY7" localSheetId="3">#REF!</definedName>
    <definedName name="HdM_AY7" localSheetId="5">#REF!</definedName>
    <definedName name="HdM_AY7">#REF!</definedName>
    <definedName name="HdM_AY8" localSheetId="1">#REF!</definedName>
    <definedName name="HdM_AY8" localSheetId="2">#REF!</definedName>
    <definedName name="HdM_AY8" localSheetId="3">#REF!</definedName>
    <definedName name="HdM_AY8" localSheetId="5">#REF!</definedName>
    <definedName name="HdM_AY8">#REF!</definedName>
    <definedName name="HdM_AY9" localSheetId="1">#REF!</definedName>
    <definedName name="HdM_AY9" localSheetId="2">#REF!</definedName>
    <definedName name="HdM_AY9" localSheetId="3">#REF!</definedName>
    <definedName name="HdM_AY9" localSheetId="5">#REF!</definedName>
    <definedName name="HdM_AY9">#REF!</definedName>
    <definedName name="HdMasterConLength" localSheetId="1">#REF!</definedName>
    <definedName name="HdMasterConLength" localSheetId="2">#REF!</definedName>
    <definedName name="HdMasterConLength" localSheetId="3">#REF!</definedName>
    <definedName name="HdMasterConLength" localSheetId="5">#REF!</definedName>
    <definedName name="HdMasterConLength">#REF!</definedName>
    <definedName name="HdNoSeats" localSheetId="1">#REF!</definedName>
    <definedName name="HdNoSeats" localSheetId="2">#REF!</definedName>
    <definedName name="HdNoSeats" localSheetId="3">#REF!</definedName>
    <definedName name="HdNoSeats" localSheetId="5">#REF!</definedName>
    <definedName name="HdNoSeats">#REF!</definedName>
    <definedName name="HdOutVndrY1" localSheetId="1">#REF!</definedName>
    <definedName name="HdOutVndrY1" localSheetId="2">#REF!</definedName>
    <definedName name="HdOutVndrY1" localSheetId="3">#REF!</definedName>
    <definedName name="HdOutVndrY1" localSheetId="5">#REF!</definedName>
    <definedName name="HdOutVndrY1">#REF!</definedName>
    <definedName name="HdOutVndrY10" localSheetId="1">#REF!</definedName>
    <definedName name="HdOutVndrY10" localSheetId="2">#REF!</definedName>
    <definedName name="HdOutVndrY10" localSheetId="3">#REF!</definedName>
    <definedName name="HdOutVndrY10" localSheetId="5">#REF!</definedName>
    <definedName name="HdOutVndrY10">#REF!</definedName>
    <definedName name="HdOutVndrY2" localSheetId="1">#REF!</definedName>
    <definedName name="HdOutVndrY2" localSheetId="2">#REF!</definedName>
    <definedName name="HdOutVndrY2" localSheetId="3">#REF!</definedName>
    <definedName name="HdOutVndrY2" localSheetId="5">#REF!</definedName>
    <definedName name="HdOutVndrY2">#REF!</definedName>
    <definedName name="HdOutVndrY3" localSheetId="1">#REF!</definedName>
    <definedName name="HdOutVndrY3" localSheetId="2">#REF!</definedName>
    <definedName name="HdOutVndrY3" localSheetId="3">#REF!</definedName>
    <definedName name="HdOutVndrY3" localSheetId="5">#REF!</definedName>
    <definedName name="HdOutVndrY3">#REF!</definedName>
    <definedName name="HdOutVndrY4" localSheetId="1">#REF!</definedName>
    <definedName name="HdOutVndrY4" localSheetId="2">#REF!</definedName>
    <definedName name="HdOutVndrY4" localSheetId="3">#REF!</definedName>
    <definedName name="HdOutVndrY4" localSheetId="5">#REF!</definedName>
    <definedName name="HdOutVndrY4">#REF!</definedName>
    <definedName name="HdOutVndrY5" localSheetId="1">#REF!</definedName>
    <definedName name="HdOutVndrY5" localSheetId="2">#REF!</definedName>
    <definedName name="HdOutVndrY5" localSheetId="3">#REF!</definedName>
    <definedName name="HdOutVndrY5" localSheetId="5">#REF!</definedName>
    <definedName name="HdOutVndrY5">#REF!</definedName>
    <definedName name="HdOutVndrY6" localSheetId="1">#REF!</definedName>
    <definedName name="HdOutVndrY6" localSheetId="2">#REF!</definedName>
    <definedName name="HdOutVndrY6" localSheetId="3">#REF!</definedName>
    <definedName name="HdOutVndrY6" localSheetId="5">#REF!</definedName>
    <definedName name="HdOutVndrY6">#REF!</definedName>
    <definedName name="HdOutVndrY7" localSheetId="1">#REF!</definedName>
    <definedName name="HdOutVndrY7" localSheetId="2">#REF!</definedName>
    <definedName name="HdOutVndrY7" localSheetId="3">#REF!</definedName>
    <definedName name="HdOutVndrY7" localSheetId="5">#REF!</definedName>
    <definedName name="HdOutVndrY7">#REF!</definedName>
    <definedName name="HdOutVndrY8" localSheetId="1">#REF!</definedName>
    <definedName name="HdOutVndrY8" localSheetId="2">#REF!</definedName>
    <definedName name="HdOutVndrY8" localSheetId="3">#REF!</definedName>
    <definedName name="HdOutVndrY8" localSheetId="5">#REF!</definedName>
    <definedName name="HdOutVndrY8">#REF!</definedName>
    <definedName name="HdOutVndrY9" localSheetId="1">#REF!</definedName>
    <definedName name="HdOutVndrY9" localSheetId="2">#REF!</definedName>
    <definedName name="HdOutVndrY9" localSheetId="3">#REF!</definedName>
    <definedName name="HdOutVndrY9" localSheetId="5">#REF!</definedName>
    <definedName name="HdOutVndrY9">#REF!</definedName>
    <definedName name="HdPrExpY1" localSheetId="1">#REF!</definedName>
    <definedName name="HdPrExpY1" localSheetId="2">#REF!</definedName>
    <definedName name="HdPrExpY1" localSheetId="3">#REF!</definedName>
    <definedName name="HdPrExpY1" localSheetId="5">#REF!</definedName>
    <definedName name="HdPrExpY1">#REF!</definedName>
    <definedName name="HdPrExpY10" localSheetId="1">#REF!</definedName>
    <definedName name="HdPrExpY10" localSheetId="2">#REF!</definedName>
    <definedName name="HdPrExpY10" localSheetId="3">#REF!</definedName>
    <definedName name="HdPrExpY10" localSheetId="5">#REF!</definedName>
    <definedName name="HdPrExpY10">#REF!</definedName>
    <definedName name="HdPrExpY2" localSheetId="1">#REF!</definedName>
    <definedName name="HdPrExpY2" localSheetId="2">#REF!</definedName>
    <definedName name="HdPrExpY2" localSheetId="3">#REF!</definedName>
    <definedName name="HdPrExpY2" localSheetId="5">#REF!</definedName>
    <definedName name="HdPrExpY2">#REF!</definedName>
    <definedName name="HdPrExpY3" localSheetId="1">#REF!</definedName>
    <definedName name="HdPrExpY3" localSheetId="2">#REF!</definedName>
    <definedName name="HdPrExpY3" localSheetId="3">#REF!</definedName>
    <definedName name="HdPrExpY3" localSheetId="5">#REF!</definedName>
    <definedName name="HdPrExpY3">#REF!</definedName>
    <definedName name="HdPrExpY4" localSheetId="1">#REF!</definedName>
    <definedName name="HdPrExpY4" localSheetId="2">#REF!</definedName>
    <definedName name="HdPrExpY4" localSheetId="3">#REF!</definedName>
    <definedName name="HdPrExpY4" localSheetId="5">#REF!</definedName>
    <definedName name="HdPrExpY4">#REF!</definedName>
    <definedName name="HdPrExpY5" localSheetId="1">#REF!</definedName>
    <definedName name="HdPrExpY5" localSheetId="2">#REF!</definedName>
    <definedName name="HdPrExpY5" localSheetId="3">#REF!</definedName>
    <definedName name="HdPrExpY5" localSheetId="5">#REF!</definedName>
    <definedName name="HdPrExpY5">#REF!</definedName>
    <definedName name="HdPrExpY6" localSheetId="1">#REF!</definedName>
    <definedName name="HdPrExpY6" localSheetId="2">#REF!</definedName>
    <definedName name="HdPrExpY6" localSheetId="3">#REF!</definedName>
    <definedName name="HdPrExpY6" localSheetId="5">#REF!</definedName>
    <definedName name="HdPrExpY6">#REF!</definedName>
    <definedName name="HdPrExpY7" localSheetId="1">#REF!</definedName>
    <definedName name="HdPrExpY7" localSheetId="2">#REF!</definedName>
    <definedName name="HdPrExpY7" localSheetId="3">#REF!</definedName>
    <definedName name="HdPrExpY7" localSheetId="5">#REF!</definedName>
    <definedName name="HdPrExpY7">#REF!</definedName>
    <definedName name="HdPrExpY8" localSheetId="1">#REF!</definedName>
    <definedName name="HdPrExpY8" localSheetId="2">#REF!</definedName>
    <definedName name="HdPrExpY8" localSheetId="3">#REF!</definedName>
    <definedName name="HdPrExpY8" localSheetId="5">#REF!</definedName>
    <definedName name="HdPrExpY8">#REF!</definedName>
    <definedName name="HdPrExpY9" localSheetId="1">#REF!</definedName>
    <definedName name="HdPrExpY9" localSheetId="2">#REF!</definedName>
    <definedName name="HdPrExpY9" localSheetId="3">#REF!</definedName>
    <definedName name="HdPrExpY9" localSheetId="5">#REF!</definedName>
    <definedName name="HdPrExpY9">#REF!</definedName>
    <definedName name="HDPrmFTEY1" localSheetId="1">#REF!</definedName>
    <definedName name="HDPrmFTEY1" localSheetId="2">#REF!</definedName>
    <definedName name="HDPrmFTEY1" localSheetId="3">#REF!</definedName>
    <definedName name="HDPrmFTEY1" localSheetId="5">#REF!</definedName>
    <definedName name="HDPrmFTEY1">#REF!</definedName>
    <definedName name="HDPrmFTEY10" localSheetId="1">#REF!</definedName>
    <definedName name="HDPrmFTEY10" localSheetId="2">#REF!</definedName>
    <definedName name="HDPrmFTEY10" localSheetId="3">#REF!</definedName>
    <definedName name="HDPrmFTEY10" localSheetId="5">#REF!</definedName>
    <definedName name="HDPrmFTEY10">#REF!</definedName>
    <definedName name="HDPrmFTEY102" localSheetId="1">#REF!</definedName>
    <definedName name="HDPrmFTEY102" localSheetId="2">#REF!</definedName>
    <definedName name="HDPrmFTEY102" localSheetId="3">#REF!</definedName>
    <definedName name="HDPrmFTEY102" localSheetId="5">#REF!</definedName>
    <definedName name="HDPrmFTEY102">#REF!</definedName>
    <definedName name="HDPrmFTEY103" localSheetId="1">#REF!</definedName>
    <definedName name="HDPrmFTEY103" localSheetId="2">#REF!</definedName>
    <definedName name="HDPrmFTEY103" localSheetId="3">#REF!</definedName>
    <definedName name="HDPrmFTEY103" localSheetId="5">#REF!</definedName>
    <definedName name="HDPrmFTEY103">#REF!</definedName>
    <definedName name="HDPrmFTEY104" localSheetId="1">#REF!</definedName>
    <definedName name="HDPrmFTEY104" localSheetId="2">#REF!</definedName>
    <definedName name="HDPrmFTEY104" localSheetId="3">#REF!</definedName>
    <definedName name="HDPrmFTEY104" localSheetId="5">#REF!</definedName>
    <definedName name="HDPrmFTEY104">#REF!</definedName>
    <definedName name="HDPrmFTEY110" localSheetId="1">#REF!</definedName>
    <definedName name="HDPrmFTEY110" localSheetId="2">#REF!</definedName>
    <definedName name="HDPrmFTEY110" localSheetId="3">#REF!</definedName>
    <definedName name="HDPrmFTEY110" localSheetId="5">#REF!</definedName>
    <definedName name="HDPrmFTEY110">#REF!</definedName>
    <definedName name="HDPrmFTEY111" localSheetId="1">#REF!</definedName>
    <definedName name="HDPrmFTEY111" localSheetId="2">#REF!</definedName>
    <definedName name="HDPrmFTEY111" localSheetId="3">#REF!</definedName>
    <definedName name="HDPrmFTEY111" localSheetId="5">#REF!</definedName>
    <definedName name="HDPrmFTEY111">#REF!</definedName>
    <definedName name="HDPrmFTEY112" localSheetId="1">#REF!</definedName>
    <definedName name="HDPrmFTEY112" localSheetId="2">#REF!</definedName>
    <definedName name="HDPrmFTEY112" localSheetId="3">#REF!</definedName>
    <definedName name="HDPrmFTEY112" localSheetId="5">#REF!</definedName>
    <definedName name="HDPrmFTEY112">#REF!</definedName>
    <definedName name="HDPrmFTEY12" localSheetId="1">#REF!</definedName>
    <definedName name="HDPrmFTEY12" localSheetId="2">#REF!</definedName>
    <definedName name="HDPrmFTEY12" localSheetId="3">#REF!</definedName>
    <definedName name="HDPrmFTEY12" localSheetId="5">#REF!</definedName>
    <definedName name="HDPrmFTEY12">#REF!</definedName>
    <definedName name="HDPrmFTEY13" localSheetId="1">#REF!</definedName>
    <definedName name="HDPrmFTEY13" localSheetId="2">#REF!</definedName>
    <definedName name="HDPrmFTEY13" localSheetId="3">#REF!</definedName>
    <definedName name="HDPrmFTEY13" localSheetId="5">#REF!</definedName>
    <definedName name="HDPrmFTEY13">#REF!</definedName>
    <definedName name="HDPrmFTEY14" localSheetId="1">#REF!</definedName>
    <definedName name="HDPrmFTEY14" localSheetId="2">#REF!</definedName>
    <definedName name="HDPrmFTEY14" localSheetId="3">#REF!</definedName>
    <definedName name="HDPrmFTEY14" localSheetId="5">#REF!</definedName>
    <definedName name="HDPrmFTEY14">#REF!</definedName>
    <definedName name="HDPrmFTEY15" localSheetId="1">#REF!</definedName>
    <definedName name="HDPrmFTEY15" localSheetId="2">#REF!</definedName>
    <definedName name="HDPrmFTEY15" localSheetId="3">#REF!</definedName>
    <definedName name="HDPrmFTEY15" localSheetId="5">#REF!</definedName>
    <definedName name="HDPrmFTEY15">#REF!</definedName>
    <definedName name="HDPrmFTEY16" localSheetId="1">#REF!</definedName>
    <definedName name="HDPrmFTEY16" localSheetId="2">#REF!</definedName>
    <definedName name="HDPrmFTEY16" localSheetId="3">#REF!</definedName>
    <definedName name="HDPrmFTEY16" localSheetId="5">#REF!</definedName>
    <definedName name="HDPrmFTEY16">#REF!</definedName>
    <definedName name="HDPrmFTEY17" localSheetId="1">#REF!</definedName>
    <definedName name="HDPrmFTEY17" localSheetId="2">#REF!</definedName>
    <definedName name="HDPrmFTEY17" localSheetId="3">#REF!</definedName>
    <definedName name="HDPrmFTEY17" localSheetId="5">#REF!</definedName>
    <definedName name="HDPrmFTEY17">#REF!</definedName>
    <definedName name="HDPrmFTEY18" localSheetId="1">#REF!</definedName>
    <definedName name="HDPrmFTEY18" localSheetId="2">#REF!</definedName>
    <definedName name="HDPrmFTEY18" localSheetId="3">#REF!</definedName>
    <definedName name="HDPrmFTEY18" localSheetId="5">#REF!</definedName>
    <definedName name="HDPrmFTEY18">#REF!</definedName>
    <definedName name="HDPrmFTEY19" localSheetId="1">#REF!</definedName>
    <definedName name="HDPrmFTEY19" localSheetId="2">#REF!</definedName>
    <definedName name="HDPrmFTEY19" localSheetId="3">#REF!</definedName>
    <definedName name="HDPrmFTEY19" localSheetId="5">#REF!</definedName>
    <definedName name="HDPrmFTEY19">#REF!</definedName>
    <definedName name="HDPrmFTEY2" localSheetId="1">#REF!</definedName>
    <definedName name="HDPrmFTEY2" localSheetId="2">#REF!</definedName>
    <definedName name="HDPrmFTEY2" localSheetId="3">#REF!</definedName>
    <definedName name="HDPrmFTEY2" localSheetId="5">#REF!</definedName>
    <definedName name="HDPrmFTEY2">#REF!</definedName>
    <definedName name="HDPrmFTEY210" localSheetId="1">#REF!</definedName>
    <definedName name="HDPrmFTEY210" localSheetId="2">#REF!</definedName>
    <definedName name="HDPrmFTEY210" localSheetId="3">#REF!</definedName>
    <definedName name="HDPrmFTEY210" localSheetId="5">#REF!</definedName>
    <definedName name="HDPrmFTEY210">#REF!</definedName>
    <definedName name="HDPrmFTEY211" localSheetId="1">#REF!</definedName>
    <definedName name="HDPrmFTEY211" localSheetId="2">#REF!</definedName>
    <definedName name="HDPrmFTEY211" localSheetId="3">#REF!</definedName>
    <definedName name="HDPrmFTEY211" localSheetId="5">#REF!</definedName>
    <definedName name="HDPrmFTEY211">#REF!</definedName>
    <definedName name="HDPrmFTEY212" localSheetId="1">#REF!</definedName>
    <definedName name="HDPrmFTEY212" localSheetId="2">#REF!</definedName>
    <definedName name="HDPrmFTEY212" localSheetId="3">#REF!</definedName>
    <definedName name="HDPrmFTEY212" localSheetId="5">#REF!</definedName>
    <definedName name="HDPrmFTEY212">#REF!</definedName>
    <definedName name="HDPrmFTEY22" localSheetId="1">#REF!</definedName>
    <definedName name="HDPrmFTEY22" localSheetId="2">#REF!</definedName>
    <definedName name="HDPrmFTEY22" localSheetId="3">#REF!</definedName>
    <definedName name="HDPrmFTEY22" localSheetId="5">#REF!</definedName>
    <definedName name="HDPrmFTEY22">#REF!</definedName>
    <definedName name="HDPrmFTEY23" localSheetId="1">#REF!</definedName>
    <definedName name="HDPrmFTEY23" localSheetId="2">#REF!</definedName>
    <definedName name="HDPrmFTEY23" localSheetId="3">#REF!</definedName>
    <definedName name="HDPrmFTEY23" localSheetId="5">#REF!</definedName>
    <definedName name="HDPrmFTEY23">#REF!</definedName>
    <definedName name="HDPrmFTEY24" localSheetId="1">#REF!</definedName>
    <definedName name="HDPrmFTEY24" localSheetId="2">#REF!</definedName>
    <definedName name="HDPrmFTEY24" localSheetId="3">#REF!</definedName>
    <definedName name="HDPrmFTEY24" localSheetId="5">#REF!</definedName>
    <definedName name="HDPrmFTEY24">#REF!</definedName>
    <definedName name="HDPrmFTEY25" localSheetId="1">#REF!</definedName>
    <definedName name="HDPrmFTEY25" localSheetId="2">#REF!</definedName>
    <definedName name="HDPrmFTEY25" localSheetId="3">#REF!</definedName>
    <definedName name="HDPrmFTEY25" localSheetId="5">#REF!</definedName>
    <definedName name="HDPrmFTEY25">#REF!</definedName>
    <definedName name="HDPrmFTEY26" localSheetId="1">#REF!</definedName>
    <definedName name="HDPrmFTEY26" localSheetId="2">#REF!</definedName>
    <definedName name="HDPrmFTEY26" localSheetId="3">#REF!</definedName>
    <definedName name="HDPrmFTEY26" localSheetId="5">#REF!</definedName>
    <definedName name="HDPrmFTEY26">#REF!</definedName>
    <definedName name="HDPrmFTEY27" localSheetId="1">#REF!</definedName>
    <definedName name="HDPrmFTEY27" localSheetId="2">#REF!</definedName>
    <definedName name="HDPrmFTEY27" localSheetId="3">#REF!</definedName>
    <definedName name="HDPrmFTEY27" localSheetId="5">#REF!</definedName>
    <definedName name="HDPrmFTEY27">#REF!</definedName>
    <definedName name="HDPrmFTEY28" localSheetId="1">#REF!</definedName>
    <definedName name="HDPrmFTEY28" localSheetId="2">#REF!</definedName>
    <definedName name="HDPrmFTEY28" localSheetId="3">#REF!</definedName>
    <definedName name="HDPrmFTEY28" localSheetId="5">#REF!</definedName>
    <definedName name="HDPrmFTEY28">#REF!</definedName>
    <definedName name="HDPrmFTEY29" localSheetId="1">#REF!</definedName>
    <definedName name="HDPrmFTEY29" localSheetId="2">#REF!</definedName>
    <definedName name="HDPrmFTEY29" localSheetId="3">#REF!</definedName>
    <definedName name="HDPrmFTEY29" localSheetId="5">#REF!</definedName>
    <definedName name="HDPrmFTEY29">#REF!</definedName>
    <definedName name="HDPrmFTEY3" localSheetId="1">#REF!</definedName>
    <definedName name="HDPrmFTEY3" localSheetId="2">#REF!</definedName>
    <definedName name="HDPrmFTEY3" localSheetId="3">#REF!</definedName>
    <definedName name="HDPrmFTEY3" localSheetId="5">#REF!</definedName>
    <definedName name="HDPrmFTEY3">#REF!</definedName>
    <definedName name="HDPrmFTEY32" localSheetId="1">#REF!</definedName>
    <definedName name="HDPrmFTEY32" localSheetId="2">#REF!</definedName>
    <definedName name="HDPrmFTEY32" localSheetId="3">#REF!</definedName>
    <definedName name="HDPrmFTEY32" localSheetId="5">#REF!</definedName>
    <definedName name="HDPrmFTEY32">#REF!</definedName>
    <definedName name="HDPrmFTEY33" localSheetId="1">#REF!</definedName>
    <definedName name="HDPrmFTEY33" localSheetId="2">#REF!</definedName>
    <definedName name="HDPrmFTEY33" localSheetId="3">#REF!</definedName>
    <definedName name="HDPrmFTEY33" localSheetId="5">#REF!</definedName>
    <definedName name="HDPrmFTEY33">#REF!</definedName>
    <definedName name="HDPrmFTEY34" localSheetId="1">#REF!</definedName>
    <definedName name="HDPrmFTEY34" localSheetId="2">#REF!</definedName>
    <definedName name="HDPrmFTEY34" localSheetId="3">#REF!</definedName>
    <definedName name="HDPrmFTEY34" localSheetId="5">#REF!</definedName>
    <definedName name="HDPrmFTEY34">#REF!</definedName>
    <definedName name="HDPrmFTEY4" localSheetId="1">#REF!</definedName>
    <definedName name="HDPrmFTEY4" localSheetId="2">#REF!</definedName>
    <definedName name="HDPrmFTEY4" localSheetId="3">#REF!</definedName>
    <definedName name="HDPrmFTEY4" localSheetId="5">#REF!</definedName>
    <definedName name="HDPrmFTEY4">#REF!</definedName>
    <definedName name="HDPrmFTEY42" localSheetId="1">#REF!</definedName>
    <definedName name="HDPrmFTEY42" localSheetId="2">#REF!</definedName>
    <definedName name="HDPrmFTEY42" localSheetId="3">#REF!</definedName>
    <definedName name="HDPrmFTEY42" localSheetId="5">#REF!</definedName>
    <definedName name="HDPrmFTEY42">#REF!</definedName>
    <definedName name="HDPrmFTEY43" localSheetId="1">#REF!</definedName>
    <definedName name="HDPrmFTEY43" localSheetId="2">#REF!</definedName>
    <definedName name="HDPrmFTEY43" localSheetId="3">#REF!</definedName>
    <definedName name="HDPrmFTEY43" localSheetId="5">#REF!</definedName>
    <definedName name="HDPrmFTEY43">#REF!</definedName>
    <definedName name="HDPrmFTEY44" localSheetId="1">#REF!</definedName>
    <definedName name="HDPrmFTEY44" localSheetId="2">#REF!</definedName>
    <definedName name="HDPrmFTEY44" localSheetId="3">#REF!</definedName>
    <definedName name="HDPrmFTEY44" localSheetId="5">#REF!</definedName>
    <definedName name="HDPrmFTEY44">#REF!</definedName>
    <definedName name="HDPrmFTEY5" localSheetId="1">#REF!</definedName>
    <definedName name="HDPrmFTEY5" localSheetId="2">#REF!</definedName>
    <definedName name="HDPrmFTEY5" localSheetId="3">#REF!</definedName>
    <definedName name="HDPrmFTEY5" localSheetId="5">#REF!</definedName>
    <definedName name="HDPrmFTEY5">#REF!</definedName>
    <definedName name="HDPrmFTEY52" localSheetId="1">#REF!</definedName>
    <definedName name="HDPrmFTEY52" localSheetId="2">#REF!</definedName>
    <definedName name="HDPrmFTEY52" localSheetId="3">#REF!</definedName>
    <definedName name="HDPrmFTEY52" localSheetId="5">#REF!</definedName>
    <definedName name="HDPrmFTEY52">#REF!</definedName>
    <definedName name="HDPrmFTEY53" localSheetId="1">#REF!</definedName>
    <definedName name="HDPrmFTEY53" localSheetId="2">#REF!</definedName>
    <definedName name="HDPrmFTEY53" localSheetId="3">#REF!</definedName>
    <definedName name="HDPrmFTEY53" localSheetId="5">#REF!</definedName>
    <definedName name="HDPrmFTEY53">#REF!</definedName>
    <definedName name="HDPrmFTEY54" localSheetId="1">#REF!</definedName>
    <definedName name="HDPrmFTEY54" localSheetId="2">#REF!</definedName>
    <definedName name="HDPrmFTEY54" localSheetId="3">#REF!</definedName>
    <definedName name="HDPrmFTEY54" localSheetId="5">#REF!</definedName>
    <definedName name="HDPrmFTEY54">#REF!</definedName>
    <definedName name="HDPrmFTEY6" localSheetId="1">#REF!</definedName>
    <definedName name="HDPrmFTEY6" localSheetId="2">#REF!</definedName>
    <definedName name="HDPrmFTEY6" localSheetId="3">#REF!</definedName>
    <definedName name="HDPrmFTEY6" localSheetId="5">#REF!</definedName>
    <definedName name="HDPrmFTEY6">#REF!</definedName>
    <definedName name="HDPrmFTEY62" localSheetId="1">#REF!</definedName>
    <definedName name="HDPrmFTEY62" localSheetId="2">#REF!</definedName>
    <definedName name="HDPrmFTEY62" localSheetId="3">#REF!</definedName>
    <definedName name="HDPrmFTEY62" localSheetId="5">#REF!</definedName>
    <definedName name="HDPrmFTEY62">#REF!</definedName>
    <definedName name="HDPrmFTEY63" localSheetId="1">#REF!</definedName>
    <definedName name="HDPrmFTEY63" localSheetId="2">#REF!</definedName>
    <definedName name="HDPrmFTEY63" localSheetId="3">#REF!</definedName>
    <definedName name="HDPrmFTEY63" localSheetId="5">#REF!</definedName>
    <definedName name="HDPrmFTEY63">#REF!</definedName>
    <definedName name="HDPrmFTEY64" localSheetId="1">#REF!</definedName>
    <definedName name="HDPrmFTEY64" localSheetId="2">#REF!</definedName>
    <definedName name="HDPrmFTEY64" localSheetId="3">#REF!</definedName>
    <definedName name="HDPrmFTEY64" localSheetId="5">#REF!</definedName>
    <definedName name="HDPrmFTEY64">#REF!</definedName>
    <definedName name="HDPrmFTEY7" localSheetId="1">#REF!</definedName>
    <definedName name="HDPrmFTEY7" localSheetId="2">#REF!</definedName>
    <definedName name="HDPrmFTEY7" localSheetId="3">#REF!</definedName>
    <definedName name="HDPrmFTEY7" localSheetId="5">#REF!</definedName>
    <definedName name="HDPrmFTEY7">#REF!</definedName>
    <definedName name="HDPrmFTEY72" localSheetId="1">#REF!</definedName>
    <definedName name="HDPrmFTEY72" localSheetId="2">#REF!</definedName>
    <definedName name="HDPrmFTEY72" localSheetId="3">#REF!</definedName>
    <definedName name="HDPrmFTEY72" localSheetId="5">#REF!</definedName>
    <definedName name="HDPrmFTEY72">#REF!</definedName>
    <definedName name="HDPrmFTEY73" localSheetId="1">#REF!</definedName>
    <definedName name="HDPrmFTEY73" localSheetId="2">#REF!</definedName>
    <definedName name="HDPrmFTEY73" localSheetId="3">#REF!</definedName>
    <definedName name="HDPrmFTEY73" localSheetId="5">#REF!</definedName>
    <definedName name="HDPrmFTEY73">#REF!</definedName>
    <definedName name="HDPrmFTEY74" localSheetId="1">#REF!</definedName>
    <definedName name="HDPrmFTEY74" localSheetId="2">#REF!</definedName>
    <definedName name="HDPrmFTEY74" localSheetId="3">#REF!</definedName>
    <definedName name="HDPrmFTEY74" localSheetId="5">#REF!</definedName>
    <definedName name="HDPrmFTEY74">#REF!</definedName>
    <definedName name="HDPrmFTEY8" localSheetId="1">#REF!</definedName>
    <definedName name="HDPrmFTEY8" localSheetId="2">#REF!</definedName>
    <definedName name="HDPrmFTEY8" localSheetId="3">#REF!</definedName>
    <definedName name="HDPrmFTEY8" localSheetId="5">#REF!</definedName>
    <definedName name="HDPrmFTEY8">#REF!</definedName>
    <definedName name="HDPrmFTEY82" localSheetId="1">#REF!</definedName>
    <definedName name="HDPrmFTEY82" localSheetId="2">#REF!</definedName>
    <definedName name="HDPrmFTEY82" localSheetId="3">#REF!</definedName>
    <definedName name="HDPrmFTEY82" localSheetId="5">#REF!</definedName>
    <definedName name="HDPrmFTEY82">#REF!</definedName>
    <definedName name="HDPrmFTEY83" localSheetId="1">#REF!</definedName>
    <definedName name="HDPrmFTEY83" localSheetId="2">#REF!</definedName>
    <definedName name="HDPrmFTEY83" localSheetId="3">#REF!</definedName>
    <definedName name="HDPrmFTEY83" localSheetId="5">#REF!</definedName>
    <definedName name="HDPrmFTEY83">#REF!</definedName>
    <definedName name="HDPrmFTEY84" localSheetId="1">#REF!</definedName>
    <definedName name="HDPrmFTEY84" localSheetId="2">#REF!</definedName>
    <definedName name="HDPrmFTEY84" localSheetId="3">#REF!</definedName>
    <definedName name="HDPrmFTEY84" localSheetId="5">#REF!</definedName>
    <definedName name="HDPrmFTEY84">#REF!</definedName>
    <definedName name="HDPrmFTEY9" localSheetId="1">#REF!</definedName>
    <definedName name="HDPrmFTEY9" localSheetId="2">#REF!</definedName>
    <definedName name="HDPrmFTEY9" localSheetId="3">#REF!</definedName>
    <definedName name="HDPrmFTEY9" localSheetId="5">#REF!</definedName>
    <definedName name="HDPrmFTEY9">#REF!</definedName>
    <definedName name="HDPrmFTEY92" localSheetId="1">#REF!</definedName>
    <definedName name="HDPrmFTEY92" localSheetId="2">#REF!</definedName>
    <definedName name="HDPrmFTEY92" localSheetId="3">#REF!</definedName>
    <definedName name="HDPrmFTEY92" localSheetId="5">#REF!</definedName>
    <definedName name="HDPrmFTEY92">#REF!</definedName>
    <definedName name="HDPrmFTEY93" localSheetId="1">#REF!</definedName>
    <definedName name="HDPrmFTEY93" localSheetId="2">#REF!</definedName>
    <definedName name="HDPrmFTEY93" localSheetId="3">#REF!</definedName>
    <definedName name="HDPrmFTEY93" localSheetId="5">#REF!</definedName>
    <definedName name="HDPrmFTEY93">#REF!</definedName>
    <definedName name="HDPrmFTEY94" localSheetId="1">#REF!</definedName>
    <definedName name="HDPrmFTEY94" localSheetId="2">#REF!</definedName>
    <definedName name="HDPrmFTEY94" localSheetId="3">#REF!</definedName>
    <definedName name="HDPrmFTEY94" localSheetId="5">#REF!</definedName>
    <definedName name="HDPrmFTEY94">#REF!</definedName>
    <definedName name="HdRbExpTotCon" localSheetId="1">#REF!</definedName>
    <definedName name="HdRbExpTotCon" localSheetId="2">#REF!</definedName>
    <definedName name="HdRbExpTotCon" localSheetId="3">#REF!</definedName>
    <definedName name="HdRbExpTotCon" localSheetId="5">#REF!</definedName>
    <definedName name="HdRbExpTotCon">#REF!</definedName>
    <definedName name="HdSpcExpY1" localSheetId="1">#REF!</definedName>
    <definedName name="HdSpcExpY1" localSheetId="2">#REF!</definedName>
    <definedName name="HdSpcExpY1" localSheetId="3">#REF!</definedName>
    <definedName name="HdSpcExpY1" localSheetId="5">#REF!</definedName>
    <definedName name="HdSpcExpY1">#REF!</definedName>
    <definedName name="HdSpcExpY10" localSheetId="1">#REF!</definedName>
    <definedName name="HdSpcExpY10" localSheetId="2">#REF!</definedName>
    <definedName name="HdSpcExpY10" localSheetId="3">#REF!</definedName>
    <definedName name="HdSpcExpY10" localSheetId="5">#REF!</definedName>
    <definedName name="HdSpcExpY10">#REF!</definedName>
    <definedName name="HdSpcExpY2" localSheetId="1">#REF!</definedName>
    <definedName name="HdSpcExpY2" localSheetId="2">#REF!</definedName>
    <definedName name="HdSpcExpY2" localSheetId="3">#REF!</definedName>
    <definedName name="HdSpcExpY2" localSheetId="5">#REF!</definedName>
    <definedName name="HdSpcExpY2">#REF!</definedName>
    <definedName name="HdSpcExpY3" localSheetId="1">#REF!</definedName>
    <definedName name="HdSpcExpY3" localSheetId="2">#REF!</definedName>
    <definedName name="HdSpcExpY3" localSheetId="3">#REF!</definedName>
    <definedName name="HdSpcExpY3" localSheetId="5">#REF!</definedName>
    <definedName name="HdSpcExpY3">#REF!</definedName>
    <definedName name="HdSpcExpY4" localSheetId="1">#REF!</definedName>
    <definedName name="HdSpcExpY4" localSheetId="2">#REF!</definedName>
    <definedName name="HdSpcExpY4" localSheetId="3">#REF!</definedName>
    <definedName name="HdSpcExpY4" localSheetId="5">#REF!</definedName>
    <definedName name="HdSpcExpY4">#REF!</definedName>
    <definedName name="HdSpcExpY5" localSheetId="1">#REF!</definedName>
    <definedName name="HdSpcExpY5" localSheetId="2">#REF!</definedName>
    <definedName name="HdSpcExpY5" localSheetId="3">#REF!</definedName>
    <definedName name="HdSpcExpY5" localSheetId="5">#REF!</definedName>
    <definedName name="HdSpcExpY5">#REF!</definedName>
    <definedName name="HdSpcExpY6" localSheetId="1">#REF!</definedName>
    <definedName name="HdSpcExpY6" localSheetId="2">#REF!</definedName>
    <definedName name="HdSpcExpY6" localSheetId="3">#REF!</definedName>
    <definedName name="HdSpcExpY6" localSheetId="5">#REF!</definedName>
    <definedName name="HdSpcExpY6">#REF!</definedName>
    <definedName name="HdSpcExpY7" localSheetId="1">#REF!</definedName>
    <definedName name="HdSpcExpY7" localSheetId="2">#REF!</definedName>
    <definedName name="HdSpcExpY7" localSheetId="3">#REF!</definedName>
    <definedName name="HdSpcExpY7" localSheetId="5">#REF!</definedName>
    <definedName name="HdSpcExpY7">#REF!</definedName>
    <definedName name="HdSpcExpY8" localSheetId="1">#REF!</definedName>
    <definedName name="HdSpcExpY8" localSheetId="2">#REF!</definedName>
    <definedName name="HdSpcExpY8" localSheetId="3">#REF!</definedName>
    <definedName name="HdSpcExpY8" localSheetId="5">#REF!</definedName>
    <definedName name="HdSpcExpY8">#REF!</definedName>
    <definedName name="HdSpcExpY9" localSheetId="1">#REF!</definedName>
    <definedName name="HdSpcExpY9" localSheetId="2">#REF!</definedName>
    <definedName name="HdSpcExpY9" localSheetId="3">#REF!</definedName>
    <definedName name="HdSpcExpY9" localSheetId="5">#REF!</definedName>
    <definedName name="HdSpcExpY9">#REF!</definedName>
    <definedName name="HdStartDate" localSheetId="1">#REF!</definedName>
    <definedName name="HdStartDate" localSheetId="2">#REF!</definedName>
    <definedName name="HdStartDate" localSheetId="3">#REF!</definedName>
    <definedName name="HdStartDate" localSheetId="5">#REF!</definedName>
    <definedName name="HdStartDate">#REF!</definedName>
    <definedName name="HdStartMonth" localSheetId="1">#REF!</definedName>
    <definedName name="HdStartMonth" localSheetId="2">#REF!</definedName>
    <definedName name="HdStartMonth" localSheetId="3">#REF!</definedName>
    <definedName name="HdStartMonth" localSheetId="5">#REF!</definedName>
    <definedName name="HdStartMonth">#REF!</definedName>
    <definedName name="HdStartYear" localSheetId="1">#REF!</definedName>
    <definedName name="HdStartYear" localSheetId="2">#REF!</definedName>
    <definedName name="HdStartYear" localSheetId="3">#REF!</definedName>
    <definedName name="HdStartYear" localSheetId="5">#REF!</definedName>
    <definedName name="HdStartYear">#REF!</definedName>
    <definedName name="HdStdImplCstY1" localSheetId="1">#REF!</definedName>
    <definedName name="HdStdImplCstY1" localSheetId="2">#REF!</definedName>
    <definedName name="HdStdImplCstY1" localSheetId="3">#REF!</definedName>
    <definedName name="HdStdImplCstY1" localSheetId="5">#REF!</definedName>
    <definedName name="HdStdImplCstY1">#REF!</definedName>
    <definedName name="HdStdImplCstY10" localSheetId="1">#REF!</definedName>
    <definedName name="HdStdImplCstY10" localSheetId="2">#REF!</definedName>
    <definedName name="HdStdImplCstY10" localSheetId="3">#REF!</definedName>
    <definedName name="HdStdImplCstY10" localSheetId="5">#REF!</definedName>
    <definedName name="HdStdImplCstY10">#REF!</definedName>
    <definedName name="HdStdImplCstY2" localSheetId="1">#REF!</definedName>
    <definedName name="HdStdImplCstY2" localSheetId="2">#REF!</definedName>
    <definedName name="HdStdImplCstY2" localSheetId="3">#REF!</definedName>
    <definedName name="HdStdImplCstY2" localSheetId="5">#REF!</definedName>
    <definedName name="HdStdImplCstY2">#REF!</definedName>
    <definedName name="HdStdImplCstY3" localSheetId="1">#REF!</definedName>
    <definedName name="HdStdImplCstY3" localSheetId="2">#REF!</definedName>
    <definedName name="HdStdImplCstY3" localSheetId="3">#REF!</definedName>
    <definedName name="HdStdImplCstY3" localSheetId="5">#REF!</definedName>
    <definedName name="HdStdImplCstY3">#REF!</definedName>
    <definedName name="HdStdImplCstY4" localSheetId="1">#REF!</definedName>
    <definedName name="HdStdImplCstY4" localSheetId="2">#REF!</definedName>
    <definedName name="HdStdImplCstY4" localSheetId="3">#REF!</definedName>
    <definedName name="HdStdImplCstY4" localSheetId="5">#REF!</definedName>
    <definedName name="HdStdImplCstY4">#REF!</definedName>
    <definedName name="HdStdImplCstY5" localSheetId="1">#REF!</definedName>
    <definedName name="HdStdImplCstY5" localSheetId="2">#REF!</definedName>
    <definedName name="HdStdImplCstY5" localSheetId="3">#REF!</definedName>
    <definedName name="HdStdImplCstY5" localSheetId="5">#REF!</definedName>
    <definedName name="HdStdImplCstY5">#REF!</definedName>
    <definedName name="HdStdImplCstY6" localSheetId="1">#REF!</definedName>
    <definedName name="HdStdImplCstY6" localSheetId="2">#REF!</definedName>
    <definedName name="HdStdImplCstY6" localSheetId="3">#REF!</definedName>
    <definedName name="HdStdImplCstY6" localSheetId="5">#REF!</definedName>
    <definedName name="HdStdImplCstY6">#REF!</definedName>
    <definedName name="HdStdImplCstY7" localSheetId="1">#REF!</definedName>
    <definedName name="HdStdImplCstY7" localSheetId="2">#REF!</definedName>
    <definedName name="HdStdImplCstY7" localSheetId="3">#REF!</definedName>
    <definedName name="HdStdImplCstY7" localSheetId="5">#REF!</definedName>
    <definedName name="HdStdImplCstY7">#REF!</definedName>
    <definedName name="HdStdImplCstY8" localSheetId="1">#REF!</definedName>
    <definedName name="HdStdImplCstY8" localSheetId="2">#REF!</definedName>
    <definedName name="HdStdImplCstY8" localSheetId="3">#REF!</definedName>
    <definedName name="HdStdImplCstY8" localSheetId="5">#REF!</definedName>
    <definedName name="HdStdImplCstY8">#REF!</definedName>
    <definedName name="HdStdImplCstY9" localSheetId="1">#REF!</definedName>
    <definedName name="HdStdImplCstY9" localSheetId="2">#REF!</definedName>
    <definedName name="HdStdImplCstY9" localSheetId="3">#REF!</definedName>
    <definedName name="HdStdImplCstY9" localSheetId="5">#REF!</definedName>
    <definedName name="HdStdImplCstY9">#REF!</definedName>
    <definedName name="HdSwExpY1" localSheetId="1">#REF!</definedName>
    <definedName name="HdSwExpY1" localSheetId="2">#REF!</definedName>
    <definedName name="HdSwExpY1" localSheetId="3">#REF!</definedName>
    <definedName name="HdSwExpY1" localSheetId="5">#REF!</definedName>
    <definedName name="HdSwExpY1">#REF!</definedName>
    <definedName name="HdSwExpY10" localSheetId="1">#REF!</definedName>
    <definedName name="HdSwExpY10" localSheetId="2">#REF!</definedName>
    <definedName name="HdSwExpY10" localSheetId="3">#REF!</definedName>
    <definedName name="HdSwExpY10" localSheetId="5">#REF!</definedName>
    <definedName name="HdSwExpY10">#REF!</definedName>
    <definedName name="HdSwExpY2" localSheetId="1">#REF!</definedName>
    <definedName name="HdSwExpY2" localSheetId="2">#REF!</definedName>
    <definedName name="HdSwExpY2" localSheetId="3">#REF!</definedName>
    <definedName name="HdSwExpY2" localSheetId="5">#REF!</definedName>
    <definedName name="HdSwExpY2">#REF!</definedName>
    <definedName name="HdSwExpY3" localSheetId="1">#REF!</definedName>
    <definedName name="HdSwExpY3" localSheetId="2">#REF!</definedName>
    <definedName name="HdSwExpY3" localSheetId="3">#REF!</definedName>
    <definedName name="HdSwExpY3" localSheetId="5">#REF!</definedName>
    <definedName name="HdSwExpY3">#REF!</definedName>
    <definedName name="HdSwExpY4" localSheetId="1">#REF!</definedName>
    <definedName name="HdSwExpY4" localSheetId="2">#REF!</definedName>
    <definedName name="HdSwExpY4" localSheetId="3">#REF!</definedName>
    <definedName name="HdSwExpY4" localSheetId="5">#REF!</definedName>
    <definedName name="HdSwExpY4">#REF!</definedName>
    <definedName name="HdSwExpY5" localSheetId="1">#REF!</definedName>
    <definedName name="HdSwExpY5" localSheetId="2">#REF!</definedName>
    <definedName name="HdSwExpY5" localSheetId="3">#REF!</definedName>
    <definedName name="HdSwExpY5" localSheetId="5">#REF!</definedName>
    <definedName name="HdSwExpY5">#REF!</definedName>
    <definedName name="HdSwExpY6" localSheetId="1">#REF!</definedName>
    <definedName name="HdSwExpY6" localSheetId="2">#REF!</definedName>
    <definedName name="HdSwExpY6" localSheetId="3">#REF!</definedName>
    <definedName name="HdSwExpY6" localSheetId="5">#REF!</definedName>
    <definedName name="HdSwExpY6">#REF!</definedName>
    <definedName name="HdSwExpY7" localSheetId="1">#REF!</definedName>
    <definedName name="HdSwExpY7" localSheetId="2">#REF!</definedName>
    <definedName name="HdSwExpY7" localSheetId="3">#REF!</definedName>
    <definedName name="HdSwExpY7" localSheetId="5">#REF!</definedName>
    <definedName name="HdSwExpY7">#REF!</definedName>
    <definedName name="HdSwExpY8" localSheetId="1">#REF!</definedName>
    <definedName name="HdSwExpY8" localSheetId="2">#REF!</definedName>
    <definedName name="HdSwExpY8" localSheetId="3">#REF!</definedName>
    <definedName name="HdSwExpY8" localSheetId="5">#REF!</definedName>
    <definedName name="HdSwExpY8">#REF!</definedName>
    <definedName name="HdSwExpY9" localSheetId="1">#REF!</definedName>
    <definedName name="HdSwExpY9" localSheetId="2">#REF!</definedName>
    <definedName name="HdSwExpY9" localSheetId="3">#REF!</definedName>
    <definedName name="HdSwExpY9" localSheetId="5">#REF!</definedName>
    <definedName name="HdSwExpY9">#REF!</definedName>
    <definedName name="HdTechnExpY1" localSheetId="1">#REF!</definedName>
    <definedName name="HdTechnExpY1" localSheetId="2">#REF!</definedName>
    <definedName name="HdTechnExpY1" localSheetId="3">#REF!</definedName>
    <definedName name="HdTechnExpY1" localSheetId="5">#REF!</definedName>
    <definedName name="HdTechnExpY1">#REF!</definedName>
    <definedName name="HdTechnExpY10" localSheetId="1">#REF!</definedName>
    <definedName name="HdTechnExpY10" localSheetId="2">#REF!</definedName>
    <definedName name="HdTechnExpY10" localSheetId="3">#REF!</definedName>
    <definedName name="HdTechnExpY10" localSheetId="5">#REF!</definedName>
    <definedName name="HdTechnExpY10">#REF!</definedName>
    <definedName name="HdTechnExpY2" localSheetId="1">#REF!</definedName>
    <definedName name="HdTechnExpY2" localSheetId="2">#REF!</definedName>
    <definedName name="HdTechnExpY2" localSheetId="3">#REF!</definedName>
    <definedName name="HdTechnExpY2" localSheetId="5">#REF!</definedName>
    <definedName name="HdTechnExpY2">#REF!</definedName>
    <definedName name="HdTechnExpY3" localSheetId="1">#REF!</definedName>
    <definedName name="HdTechnExpY3" localSheetId="2">#REF!</definedName>
    <definedName name="HdTechnExpY3" localSheetId="3">#REF!</definedName>
    <definedName name="HdTechnExpY3" localSheetId="5">#REF!</definedName>
    <definedName name="HdTechnExpY3">#REF!</definedName>
    <definedName name="HdTechnExpY4" localSheetId="1">#REF!</definedName>
    <definedName name="HdTechnExpY4" localSheetId="2">#REF!</definedName>
    <definedName name="HdTechnExpY4" localSheetId="3">#REF!</definedName>
    <definedName name="HdTechnExpY4" localSheetId="5">#REF!</definedName>
    <definedName name="HdTechnExpY4">#REF!</definedName>
    <definedName name="HdTechnExpY5" localSheetId="1">#REF!</definedName>
    <definedName name="HdTechnExpY5" localSheetId="2">#REF!</definedName>
    <definedName name="HdTechnExpY5" localSheetId="3">#REF!</definedName>
    <definedName name="HdTechnExpY5" localSheetId="5">#REF!</definedName>
    <definedName name="HdTechnExpY5">#REF!</definedName>
    <definedName name="HdTechnExpY6" localSheetId="1">#REF!</definedName>
    <definedName name="HdTechnExpY6" localSheetId="2">#REF!</definedName>
    <definedName name="HdTechnExpY6" localSheetId="3">#REF!</definedName>
    <definedName name="HdTechnExpY6" localSheetId="5">#REF!</definedName>
    <definedName name="HdTechnExpY6">#REF!</definedName>
    <definedName name="HdTechnExpY7" localSheetId="1">#REF!</definedName>
    <definedName name="HdTechnExpY7" localSheetId="2">#REF!</definedName>
    <definedName name="HdTechnExpY7" localSheetId="3">#REF!</definedName>
    <definedName name="HdTechnExpY7" localSheetId="5">#REF!</definedName>
    <definedName name="HdTechnExpY7">#REF!</definedName>
    <definedName name="HdTechnExpY8" localSheetId="1">#REF!</definedName>
    <definedName name="HdTechnExpY8" localSheetId="2">#REF!</definedName>
    <definedName name="HdTechnExpY8" localSheetId="3">#REF!</definedName>
    <definedName name="HdTechnExpY8" localSheetId="5">#REF!</definedName>
    <definedName name="HdTechnExpY8">#REF!</definedName>
    <definedName name="HdTechnExpY9" localSheetId="1">#REF!</definedName>
    <definedName name="HdTechnExpY9" localSheetId="2">#REF!</definedName>
    <definedName name="HdTechnExpY9" localSheetId="3">#REF!</definedName>
    <definedName name="HdTechnExpY9" localSheetId="5">#REF!</definedName>
    <definedName name="HdTechnExpY9">#REF!</definedName>
    <definedName name="HdTotImpCost" localSheetId="1">#REF!</definedName>
    <definedName name="HdTotImpCost" localSheetId="2">#REF!</definedName>
    <definedName name="HdTotImpCost" localSheetId="3">#REF!</definedName>
    <definedName name="HdTotImpCost" localSheetId="5">#REF!</definedName>
    <definedName name="HdTotImpCost">#REF!</definedName>
    <definedName name="HdTotImplCstY1" localSheetId="1">#REF!</definedName>
    <definedName name="HdTotImplCstY1" localSheetId="2">#REF!</definedName>
    <definedName name="HdTotImplCstY1" localSheetId="3">#REF!</definedName>
    <definedName name="HdTotImplCstY1" localSheetId="5">#REF!</definedName>
    <definedName name="HdTotImplCstY1">#REF!</definedName>
    <definedName name="HdTotImplCstY2" localSheetId="1">#REF!</definedName>
    <definedName name="HdTotImplCstY2" localSheetId="2">#REF!</definedName>
    <definedName name="HdTotImplCstY2" localSheetId="3">#REF!</definedName>
    <definedName name="HdTotImplCstY2" localSheetId="5">#REF!</definedName>
    <definedName name="HdTotImplCstY2">#REF!</definedName>
    <definedName name="HDTotImpY1" localSheetId="1">#REF!</definedName>
    <definedName name="HDTotImpY1" localSheetId="2">#REF!</definedName>
    <definedName name="HDTotImpY1" localSheetId="3">#REF!</definedName>
    <definedName name="HDTotImpY1" localSheetId="5">#REF!</definedName>
    <definedName name="HDTotImpY1">#REF!</definedName>
    <definedName name="HDTotImpY110" localSheetId="1">#REF!</definedName>
    <definedName name="HDTotImpY110" localSheetId="2">#REF!</definedName>
    <definedName name="HDTotImpY110" localSheetId="3">#REF!</definedName>
    <definedName name="HDTotImpY110" localSheetId="5">#REF!</definedName>
    <definedName name="HDTotImpY110">#REF!</definedName>
    <definedName name="HDTotImpY111" localSheetId="1">#REF!</definedName>
    <definedName name="HDTotImpY111" localSheetId="2">#REF!</definedName>
    <definedName name="HDTotImpY111" localSheetId="3">#REF!</definedName>
    <definedName name="HDTotImpY111" localSheetId="5">#REF!</definedName>
    <definedName name="HDTotImpY111">#REF!</definedName>
    <definedName name="HDTotImpY112" localSheetId="1">#REF!</definedName>
    <definedName name="HDTotImpY112" localSheetId="2">#REF!</definedName>
    <definedName name="HDTotImpY112" localSheetId="3">#REF!</definedName>
    <definedName name="HDTotImpY112" localSheetId="5">#REF!</definedName>
    <definedName name="HDTotImpY112">#REF!</definedName>
    <definedName name="HDTotImpY12" localSheetId="1">#REF!</definedName>
    <definedName name="HDTotImpY12" localSheetId="2">#REF!</definedName>
    <definedName name="HDTotImpY12" localSheetId="3">#REF!</definedName>
    <definedName name="HDTotImpY12" localSheetId="5">#REF!</definedName>
    <definedName name="HDTotImpY12">#REF!</definedName>
    <definedName name="HDTotImpY13" localSheetId="1">#REF!</definedName>
    <definedName name="HDTotImpY13" localSheetId="2">#REF!</definedName>
    <definedName name="HDTotImpY13" localSheetId="3">#REF!</definedName>
    <definedName name="HDTotImpY13" localSheetId="5">#REF!</definedName>
    <definedName name="HDTotImpY13">#REF!</definedName>
    <definedName name="HDTotImpY14" localSheetId="1">#REF!</definedName>
    <definedName name="HDTotImpY14" localSheetId="2">#REF!</definedName>
    <definedName name="HDTotImpY14" localSheetId="3">#REF!</definedName>
    <definedName name="HDTotImpY14" localSheetId="5">#REF!</definedName>
    <definedName name="HDTotImpY14">#REF!</definedName>
    <definedName name="HDTotImpY15" localSheetId="1">#REF!</definedName>
    <definedName name="HDTotImpY15" localSheetId="2">#REF!</definedName>
    <definedName name="HDTotImpY15" localSheetId="3">#REF!</definedName>
    <definedName name="HDTotImpY15" localSheetId="5">#REF!</definedName>
    <definedName name="HDTotImpY15">#REF!</definedName>
    <definedName name="HDTotImpY16" localSheetId="1">#REF!</definedName>
    <definedName name="HDTotImpY16" localSheetId="2">#REF!</definedName>
    <definedName name="HDTotImpY16" localSheetId="3">#REF!</definedName>
    <definedName name="HDTotImpY16" localSheetId="5">#REF!</definedName>
    <definedName name="HDTotImpY16">#REF!</definedName>
    <definedName name="HDTotImpY17" localSheetId="1">#REF!</definedName>
    <definedName name="HDTotImpY17" localSheetId="2">#REF!</definedName>
    <definedName name="HDTotImpY17" localSheetId="3">#REF!</definedName>
    <definedName name="HDTotImpY17" localSheetId="5">#REF!</definedName>
    <definedName name="HDTotImpY17">#REF!</definedName>
    <definedName name="HDTotImpY18" localSheetId="1">#REF!</definedName>
    <definedName name="HDTotImpY18" localSheetId="2">#REF!</definedName>
    <definedName name="HDTotImpY18" localSheetId="3">#REF!</definedName>
    <definedName name="HDTotImpY18" localSheetId="5">#REF!</definedName>
    <definedName name="HDTotImpY18">#REF!</definedName>
    <definedName name="HDTotImpY19" localSheetId="1">#REF!</definedName>
    <definedName name="HDTotImpY19" localSheetId="2">#REF!</definedName>
    <definedName name="HDTotImpY19" localSheetId="3">#REF!</definedName>
    <definedName name="HDTotImpY19" localSheetId="5">#REF!</definedName>
    <definedName name="HDTotImpY19">#REF!</definedName>
    <definedName name="HDTotImpY2" localSheetId="1">#REF!</definedName>
    <definedName name="HDTotImpY2" localSheetId="2">#REF!</definedName>
    <definedName name="HDTotImpY2" localSheetId="3">#REF!</definedName>
    <definedName name="HDTotImpY2" localSheetId="5">#REF!</definedName>
    <definedName name="HDTotImpY2">#REF!</definedName>
    <definedName name="HDTotImpY210" localSheetId="1">#REF!</definedName>
    <definedName name="HDTotImpY210" localSheetId="2">#REF!</definedName>
    <definedName name="HDTotImpY210" localSheetId="3">#REF!</definedName>
    <definedName name="HDTotImpY210" localSheetId="5">#REF!</definedName>
    <definedName name="HDTotImpY210">#REF!</definedName>
    <definedName name="HDTotImpY211" localSheetId="1">#REF!</definedName>
    <definedName name="HDTotImpY211" localSheetId="2">#REF!</definedName>
    <definedName name="HDTotImpY211" localSheetId="3">#REF!</definedName>
    <definedName name="HDTotImpY211" localSheetId="5">#REF!</definedName>
    <definedName name="HDTotImpY211">#REF!</definedName>
    <definedName name="HDTotImpY212" localSheetId="1">#REF!</definedName>
    <definedName name="HDTotImpY212" localSheetId="2">#REF!</definedName>
    <definedName name="HDTotImpY212" localSheetId="3">#REF!</definedName>
    <definedName name="HDTotImpY212" localSheetId="5">#REF!</definedName>
    <definedName name="HDTotImpY212">#REF!</definedName>
    <definedName name="HDTotImpY22" localSheetId="1">#REF!</definedName>
    <definedName name="HDTotImpY22" localSheetId="2">#REF!</definedName>
    <definedName name="HDTotImpY22" localSheetId="3">#REF!</definedName>
    <definedName name="HDTotImpY22" localSheetId="5">#REF!</definedName>
    <definedName name="HDTotImpY22">#REF!</definedName>
    <definedName name="HDTotImpY23" localSheetId="1">#REF!</definedName>
    <definedName name="HDTotImpY23" localSheetId="2">#REF!</definedName>
    <definedName name="HDTotImpY23" localSheetId="3">#REF!</definedName>
    <definedName name="HDTotImpY23" localSheetId="5">#REF!</definedName>
    <definedName name="HDTotImpY23">#REF!</definedName>
    <definedName name="HDTotImpY24" localSheetId="1">#REF!</definedName>
    <definedName name="HDTotImpY24" localSheetId="2">#REF!</definedName>
    <definedName name="HDTotImpY24" localSheetId="3">#REF!</definedName>
    <definedName name="HDTotImpY24" localSheetId="5">#REF!</definedName>
    <definedName name="HDTotImpY24">#REF!</definedName>
    <definedName name="HDTotImpY25" localSheetId="1">#REF!</definedName>
    <definedName name="HDTotImpY25" localSheetId="2">#REF!</definedName>
    <definedName name="HDTotImpY25" localSheetId="3">#REF!</definedName>
    <definedName name="HDTotImpY25" localSheetId="5">#REF!</definedName>
    <definedName name="HDTotImpY25">#REF!</definedName>
    <definedName name="HDTotImpY26" localSheetId="1">#REF!</definedName>
    <definedName name="HDTotImpY26" localSheetId="2">#REF!</definedName>
    <definedName name="HDTotImpY26" localSheetId="3">#REF!</definedName>
    <definedName name="HDTotImpY26" localSheetId="5">#REF!</definedName>
    <definedName name="HDTotImpY26">#REF!</definedName>
    <definedName name="HDTotImpY27" localSheetId="1">#REF!</definedName>
    <definedName name="HDTotImpY27" localSheetId="2">#REF!</definedName>
    <definedName name="HDTotImpY27" localSheetId="3">#REF!</definedName>
    <definedName name="HDTotImpY27" localSheetId="5">#REF!</definedName>
    <definedName name="HDTotImpY27">#REF!</definedName>
    <definedName name="HDTotImpY28" localSheetId="1">#REF!</definedName>
    <definedName name="HDTotImpY28" localSheetId="2">#REF!</definedName>
    <definedName name="HDTotImpY28" localSheetId="3">#REF!</definedName>
    <definedName name="HDTotImpY28" localSheetId="5">#REF!</definedName>
    <definedName name="HDTotImpY28">#REF!</definedName>
    <definedName name="HDTotImpY29" localSheetId="1">#REF!</definedName>
    <definedName name="HDTotImpY29" localSheetId="2">#REF!</definedName>
    <definedName name="HDTotImpY29" localSheetId="3">#REF!</definedName>
    <definedName name="HDTotImpY29" localSheetId="5">#REF!</definedName>
    <definedName name="HDTotImpY29">#REF!</definedName>
    <definedName name="HdTotIndExpY1" localSheetId="1">#REF!</definedName>
    <definedName name="HdTotIndExpY1" localSheetId="2">#REF!</definedName>
    <definedName name="HdTotIndExpY1" localSheetId="3">#REF!</definedName>
    <definedName name="HdTotIndExpY1" localSheetId="5">#REF!</definedName>
    <definedName name="HdTotIndExpY1">#REF!</definedName>
    <definedName name="HdTotIndExpY10" localSheetId="1">#REF!</definedName>
    <definedName name="HdTotIndExpY10" localSheetId="2">#REF!</definedName>
    <definedName name="HdTotIndExpY10" localSheetId="3">#REF!</definedName>
    <definedName name="HdTotIndExpY10" localSheetId="5">#REF!</definedName>
    <definedName name="HdTotIndExpY10">#REF!</definedName>
    <definedName name="HdTotIndExpY2" localSheetId="1">#REF!</definedName>
    <definedName name="HdTotIndExpY2" localSheetId="2">#REF!</definedName>
    <definedName name="HdTotIndExpY2" localSheetId="3">#REF!</definedName>
    <definedName name="HdTotIndExpY2" localSheetId="5">#REF!</definedName>
    <definedName name="HdTotIndExpY2">#REF!</definedName>
    <definedName name="HdTotIndExpY3" localSheetId="1">#REF!</definedName>
    <definedName name="HdTotIndExpY3" localSheetId="2">#REF!</definedName>
    <definedName name="HdTotIndExpY3" localSheetId="3">#REF!</definedName>
    <definedName name="HdTotIndExpY3" localSheetId="5">#REF!</definedName>
    <definedName name="HdTotIndExpY3">#REF!</definedName>
    <definedName name="HdTotIndExpY4" localSheetId="1">#REF!</definedName>
    <definedName name="HdTotIndExpY4" localSheetId="2">#REF!</definedName>
    <definedName name="HdTotIndExpY4" localSheetId="3">#REF!</definedName>
    <definedName name="HdTotIndExpY4" localSheetId="5">#REF!</definedName>
    <definedName name="HdTotIndExpY4">#REF!</definedName>
    <definedName name="HdTotIndExpY5" localSheetId="1">#REF!</definedName>
    <definedName name="HdTotIndExpY5" localSheetId="2">#REF!</definedName>
    <definedName name="HdTotIndExpY5" localSheetId="3">#REF!</definedName>
    <definedName name="HdTotIndExpY5" localSheetId="5">#REF!</definedName>
    <definedName name="HdTotIndExpY5">#REF!</definedName>
    <definedName name="HdTotIndExpY6" localSheetId="1">#REF!</definedName>
    <definedName name="HdTotIndExpY6" localSheetId="2">#REF!</definedName>
    <definedName name="HdTotIndExpY6" localSheetId="3">#REF!</definedName>
    <definedName name="HdTotIndExpY6" localSheetId="5">#REF!</definedName>
    <definedName name="HdTotIndExpY6">#REF!</definedName>
    <definedName name="HdTotIndExpY7" localSheetId="1">#REF!</definedName>
    <definedName name="HdTotIndExpY7" localSheetId="2">#REF!</definedName>
    <definedName name="HdTotIndExpY7" localSheetId="3">#REF!</definedName>
    <definedName name="HdTotIndExpY7" localSheetId="5">#REF!</definedName>
    <definedName name="HdTotIndExpY7">#REF!</definedName>
    <definedName name="HdTotIndExpY8" localSheetId="1">#REF!</definedName>
    <definedName name="HdTotIndExpY8" localSheetId="2">#REF!</definedName>
    <definedName name="HdTotIndExpY8" localSheetId="3">#REF!</definedName>
    <definedName name="HdTotIndExpY8" localSheetId="5">#REF!</definedName>
    <definedName name="HdTotIndExpY8">#REF!</definedName>
    <definedName name="HdTotIndExpY9" localSheetId="1">#REF!</definedName>
    <definedName name="HdTotIndExpY9" localSheetId="2">#REF!</definedName>
    <definedName name="HdTotIndExpY9" localSheetId="3">#REF!</definedName>
    <definedName name="HdTotIndExpY9" localSheetId="5">#REF!</definedName>
    <definedName name="HdTotIndExpY9">#REF!</definedName>
    <definedName name="hdTotOtCst" localSheetId="1">#REF!</definedName>
    <definedName name="hdTotOtCst" localSheetId="2">#REF!</definedName>
    <definedName name="hdTotOtCst" localSheetId="3">#REF!</definedName>
    <definedName name="hdTotOtCst" localSheetId="5">#REF!</definedName>
    <definedName name="hdTotOtCst">#REF!</definedName>
    <definedName name="HdTotRbCst" localSheetId="1">#REF!</definedName>
    <definedName name="HdTotRbCst" localSheetId="2">#REF!</definedName>
    <definedName name="HdTotRbCst" localSheetId="3">#REF!</definedName>
    <definedName name="HdTotRbCst" localSheetId="5">#REF!</definedName>
    <definedName name="HdTotRbCst">#REF!</definedName>
    <definedName name="HdTotSeats" localSheetId="1">#REF!</definedName>
    <definedName name="HdTotSeats" localSheetId="2">#REF!</definedName>
    <definedName name="HdTotSeats" localSheetId="3">#REF!</definedName>
    <definedName name="HdTotSeats" localSheetId="5">#REF!</definedName>
    <definedName name="HdTotSeats">#REF!</definedName>
    <definedName name="HdTotTiOvhdY1" localSheetId="1">#REF!</definedName>
    <definedName name="HdTotTiOvhdY1" localSheetId="2">#REF!</definedName>
    <definedName name="HdTotTiOvhdY1" localSheetId="3">#REF!</definedName>
    <definedName name="HdTotTiOvhdY1" localSheetId="5">#REF!</definedName>
    <definedName name="HdTotTiOvhdY1">#REF!</definedName>
    <definedName name="HdTotTiOvhdY10" localSheetId="1">#REF!</definedName>
    <definedName name="HdTotTiOvhdY10" localSheetId="2">#REF!</definedName>
    <definedName name="HdTotTiOvhdY10" localSheetId="3">#REF!</definedName>
    <definedName name="HdTotTiOvhdY10" localSheetId="5">#REF!</definedName>
    <definedName name="HdTotTiOvhdY10">#REF!</definedName>
    <definedName name="HdTotTiOvhdY2" localSheetId="1">#REF!</definedName>
    <definedName name="HdTotTiOvhdY2" localSheetId="2">#REF!</definedName>
    <definedName name="HdTotTiOvhdY2" localSheetId="3">#REF!</definedName>
    <definedName name="HdTotTiOvhdY2" localSheetId="5">#REF!</definedName>
    <definedName name="HdTotTiOvhdY2">#REF!</definedName>
    <definedName name="HdTotTiOvhdY3" localSheetId="1">#REF!</definedName>
    <definedName name="HdTotTiOvhdY3" localSheetId="2">#REF!</definedName>
    <definedName name="HdTotTiOvhdY3" localSheetId="3">#REF!</definedName>
    <definedName name="HdTotTiOvhdY3" localSheetId="5">#REF!</definedName>
    <definedName name="HdTotTiOvhdY3">#REF!</definedName>
    <definedName name="HdTotTiOvhdY4" localSheetId="1">#REF!</definedName>
    <definedName name="HdTotTiOvhdY4" localSheetId="2">#REF!</definedName>
    <definedName name="HdTotTiOvhdY4" localSheetId="3">#REF!</definedName>
    <definedName name="HdTotTiOvhdY4" localSheetId="5">#REF!</definedName>
    <definedName name="HdTotTiOvhdY4">#REF!</definedName>
    <definedName name="HdTotTiOvhdY5" localSheetId="1">#REF!</definedName>
    <definedName name="HdTotTiOvhdY5" localSheetId="2">#REF!</definedName>
    <definedName name="HdTotTiOvhdY5" localSheetId="3">#REF!</definedName>
    <definedName name="HdTotTiOvhdY5" localSheetId="5">#REF!</definedName>
    <definedName name="HdTotTiOvhdY5">#REF!</definedName>
    <definedName name="HdTotTiOvhdY6" localSheetId="1">#REF!</definedName>
    <definedName name="HdTotTiOvhdY6" localSheetId="2">#REF!</definedName>
    <definedName name="HdTotTiOvhdY6" localSheetId="3">#REF!</definedName>
    <definedName name="HdTotTiOvhdY6" localSheetId="5">#REF!</definedName>
    <definedName name="HdTotTiOvhdY6">#REF!</definedName>
    <definedName name="HdTotTiOvhdY7" localSheetId="1">#REF!</definedName>
    <definedName name="HdTotTiOvhdY7" localSheetId="2">#REF!</definedName>
    <definedName name="HdTotTiOvhdY7" localSheetId="3">#REF!</definedName>
    <definedName name="HdTotTiOvhdY7" localSheetId="5">#REF!</definedName>
    <definedName name="HdTotTiOvhdY7">#REF!</definedName>
    <definedName name="HdTotTiOvhdY8" localSheetId="1">#REF!</definedName>
    <definedName name="HdTotTiOvhdY8" localSheetId="2">#REF!</definedName>
    <definedName name="HdTotTiOvhdY8" localSheetId="3">#REF!</definedName>
    <definedName name="HdTotTiOvhdY8" localSheetId="5">#REF!</definedName>
    <definedName name="HdTotTiOvhdY8">#REF!</definedName>
    <definedName name="HdTotTiOvhdY9" localSheetId="1">#REF!</definedName>
    <definedName name="HdTotTiOvhdY9" localSheetId="2">#REF!</definedName>
    <definedName name="HdTotTiOvhdY9" localSheetId="3">#REF!</definedName>
    <definedName name="HdTotTiOvhdY9" localSheetId="5">#REF!</definedName>
    <definedName name="HdTotTiOvhdY9">#REF!</definedName>
    <definedName name="HdTotUser1" localSheetId="1">#REF!</definedName>
    <definedName name="HdTotUser1" localSheetId="2">#REF!</definedName>
    <definedName name="HdTotUser1" localSheetId="3">#REF!</definedName>
    <definedName name="HdTotUser1" localSheetId="5">#REF!</definedName>
    <definedName name="HdTotUser1">#REF!</definedName>
    <definedName name="head_count_919" localSheetId="1">#REF!</definedName>
    <definedName name="head_count_919" localSheetId="2">#REF!</definedName>
    <definedName name="head_count_919" localSheetId="3">#REF!</definedName>
    <definedName name="head_count_919" localSheetId="5">#REF!</definedName>
    <definedName name="head_count_919">#REF!</definedName>
    <definedName name="head_count_940" localSheetId="1">#REF!</definedName>
    <definedName name="head_count_940" localSheetId="2">#REF!</definedName>
    <definedName name="head_count_940" localSheetId="3">#REF!</definedName>
    <definedName name="head_count_940" localSheetId="5">#REF!</definedName>
    <definedName name="head_count_940">#REF!</definedName>
    <definedName name="headcount">[5]Calendar!$A$330:$U$352</definedName>
    <definedName name="Healthcare" hidden="1">{#N/A,#N/A,FALSE,"Monthly"}</definedName>
    <definedName name="hello" hidden="1">{#N/A,#N/A,TRUE,"Cover";#N/A,#N/A,TRUE,"Header (eu)";#N/A,#N/A,TRUE,"Region Charts";#N/A,#N/A,TRUE,"T&amp;O By Region";#N/A,#N/A,TRUE,"AD Report"}</definedName>
    <definedName name="Help_Anlyst_II_Pay" localSheetId="1">[42]Salaries!#REF!</definedName>
    <definedName name="Help_Anlyst_II_Pay" localSheetId="2">[42]Salaries!#REF!</definedName>
    <definedName name="Help_Anlyst_II_Pay" localSheetId="3">[42]Salaries!#REF!</definedName>
    <definedName name="Help_Anlyst_II_Pay" localSheetId="5">[42]Salaries!#REF!</definedName>
    <definedName name="Help_Anlyst_II_Pay">[42]Salaries!#REF!</definedName>
    <definedName name="Help_Anlyst_Pay" localSheetId="1">[42]Salaries!#REF!</definedName>
    <definedName name="Help_Anlyst_Pay" localSheetId="2">[42]Salaries!#REF!</definedName>
    <definedName name="Help_Anlyst_Pay" localSheetId="3">[42]Salaries!#REF!</definedName>
    <definedName name="Help_Anlyst_Pay" localSheetId="5">[42]Salaries!#REF!</definedName>
    <definedName name="Help_Anlyst_Pay">[42]Salaries!#REF!</definedName>
    <definedName name="Help_Desk_Anlayst" localSheetId="1">[42]Salaries!#REF!</definedName>
    <definedName name="Help_Desk_Anlayst" localSheetId="2">[42]Salaries!#REF!</definedName>
    <definedName name="Help_Desk_Anlayst" localSheetId="3">[42]Salaries!#REF!</definedName>
    <definedName name="Help_Desk_Anlayst" localSheetId="5">[42]Salaries!#REF!</definedName>
    <definedName name="Help_Desk_Anlayst">[42]Salaries!#REF!</definedName>
    <definedName name="Help_Desk_Manager" localSheetId="1">[42]Salaries!#REF!</definedName>
    <definedName name="Help_Desk_Manager" localSheetId="2">[42]Salaries!#REF!</definedName>
    <definedName name="Help_Desk_Manager" localSheetId="3">[42]Salaries!#REF!</definedName>
    <definedName name="Help_Desk_Manager" localSheetId="5">[42]Salaries!#REF!</definedName>
    <definedName name="Help_Desk_Manager">[42]Salaries!#REF!</definedName>
    <definedName name="Help_Manager_Pay" localSheetId="1">[42]Salaries!#REF!</definedName>
    <definedName name="Help_Manager_Pay" localSheetId="2">[42]Salaries!#REF!</definedName>
    <definedName name="Help_Manager_Pay" localSheetId="3">[42]Salaries!#REF!</definedName>
    <definedName name="Help_Manager_Pay" localSheetId="5">[42]Salaries!#REF!</definedName>
    <definedName name="Help_Manager_Pay">[42]Salaries!#REF!</definedName>
    <definedName name="HelpDesk_Specialist" localSheetId="1">[42]Salaries!#REF!</definedName>
    <definedName name="HelpDesk_Specialist" localSheetId="2">[42]Salaries!#REF!</definedName>
    <definedName name="HelpDesk_Specialist" localSheetId="3">[42]Salaries!#REF!</definedName>
    <definedName name="HelpDesk_Specialist" localSheetId="5">[42]Salaries!#REF!</definedName>
    <definedName name="HelpDesk_Specialist">[42]Salaries!#REF!</definedName>
    <definedName name="HelpDesk_Specialist_II" localSheetId="1">[42]Salaries!#REF!</definedName>
    <definedName name="HelpDesk_Specialist_II" localSheetId="2">[42]Salaries!#REF!</definedName>
    <definedName name="HelpDesk_Specialist_II" localSheetId="3">[42]Salaries!#REF!</definedName>
    <definedName name="HelpDesk_Specialist_II" localSheetId="5">[42]Salaries!#REF!</definedName>
    <definedName name="HelpDesk_Specialist_II">[42]Salaries!#REF!</definedName>
    <definedName name="hewlett" localSheetId="1">#REF!</definedName>
    <definedName name="hewlett" localSheetId="2">#REF!</definedName>
    <definedName name="hewlett" localSheetId="3">#REF!</definedName>
    <definedName name="hewlett" localSheetId="5">#REF!</definedName>
    <definedName name="hewlett">#REF!</definedName>
    <definedName name="hh" localSheetId="1">#REF!</definedName>
    <definedName name="hh" localSheetId="2">#REF!</definedName>
    <definedName name="hh" localSheetId="3">#REF!</definedName>
    <definedName name="hh" localSheetId="5">#REF!</definedName>
    <definedName name="hh">#REF!</definedName>
    <definedName name="hhhh" hidden="1">{#N/A,#N/A,FALSE,"Assessment";#N/A,#N/A,FALSE,"Staffing";#N/A,#N/A,FALSE,"Hires";#N/A,#N/A,FALSE,"Assumptions"}</definedName>
    <definedName name="hi" hidden="1">{#N/A,#N/A,TRUE,"Cover";#N/A,#N/A,TRUE,"Header (ld)";#N/A,#N/A,TRUE,"T&amp;O By Region";#N/A,#N/A,TRUE,"Region Charts ";#N/A,#N/A,TRUE,"T&amp;O London";#N/A,#N/A,TRUE,"AD Report";#N/A,#N/A,TRUE,"Var by OU"}</definedName>
    <definedName name="Hide_Range_for_Hardware" localSheetId="1">#REF!</definedName>
    <definedName name="Hide_Range_for_Hardware" localSheetId="2">#REF!</definedName>
    <definedName name="Hide_Range_for_Hardware" localSheetId="3">#REF!</definedName>
    <definedName name="Hide_Range_for_Hardware" localSheetId="5">#REF!</definedName>
    <definedName name="Hide_Range_for_Hardware">#REF!</definedName>
    <definedName name="HideCols" localSheetId="1">#REF!</definedName>
    <definedName name="HideCols" localSheetId="2">#REF!</definedName>
    <definedName name="HideCols" localSheetId="3">#REF!</definedName>
    <definedName name="HideCols" localSheetId="5">#REF!</definedName>
    <definedName name="HideCols">#REF!</definedName>
    <definedName name="HideRows" localSheetId="1">#REF!</definedName>
    <definedName name="HideRows" localSheetId="2">#REF!</definedName>
    <definedName name="HideRows" localSheetId="3">#REF!</definedName>
    <definedName name="HideRows" localSheetId="5">#REF!</definedName>
    <definedName name="HideRows">#REF!</definedName>
    <definedName name="HOLA" hidden="1">{"FF",#N/A,FALSE,"Projection"}</definedName>
    <definedName name="HOLA1" hidden="1">{"FF",#N/A,FALSE,"Projection"}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R" localSheetId="1">#REF!</definedName>
    <definedName name="HOR" localSheetId="2">#REF!</definedName>
    <definedName name="HOR" localSheetId="3">#REF!</definedName>
    <definedName name="HOR" localSheetId="5">#REF!</definedName>
    <definedName name="HOR">#REF!</definedName>
    <definedName name="hostgro1" localSheetId="1">#REF!</definedName>
    <definedName name="hostgro1" localSheetId="2">#REF!</definedName>
    <definedName name="hostgro1" localSheetId="3">#REF!</definedName>
    <definedName name="hostgro1" localSheetId="5">#REF!</definedName>
    <definedName name="hostgro1">#REF!</definedName>
    <definedName name="hostgro2" localSheetId="1">#REF!</definedName>
    <definedName name="hostgro2" localSheetId="2">#REF!</definedName>
    <definedName name="hostgro2" localSheetId="3">#REF!</definedName>
    <definedName name="hostgro2" localSheetId="5">#REF!</definedName>
    <definedName name="hostgro2">#REF!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N_eBHS_Com_Cost" localSheetId="1">#REF!</definedName>
    <definedName name="HUN_eBHS_Com_Cost" localSheetId="2">#REF!</definedName>
    <definedName name="HUN_eBHS_Com_Cost" localSheetId="3">#REF!</definedName>
    <definedName name="HUN_eBHS_Com_Cost" localSheetId="5">#REF!</definedName>
    <definedName name="HUN_eBHS_Com_Cost">#REF!</definedName>
    <definedName name="HUN_eBHS_Com_Rev" localSheetId="1">#REF!</definedName>
    <definedName name="HUN_eBHS_Com_Rev" localSheetId="2">#REF!</definedName>
    <definedName name="HUN_eBHS_Com_Rev" localSheetId="3">#REF!</definedName>
    <definedName name="HUN_eBHS_Com_Rev" localSheetId="5">#REF!</definedName>
    <definedName name="HUN_eBHS_Com_Rev">#REF!</definedName>
    <definedName name="HUN_eBHS_Com_Sign" localSheetId="1">#REF!</definedName>
    <definedName name="HUN_eBHS_Com_Sign" localSheetId="2">#REF!</definedName>
    <definedName name="HUN_eBHS_Com_Sign" localSheetId="3">#REF!</definedName>
    <definedName name="HUN_eBHS_Com_Sign" localSheetId="5">#REF!</definedName>
    <definedName name="HUN_eBHS_Com_Sign">#REF!</definedName>
    <definedName name="HUN_eBHS_CSI_Cost" localSheetId="1">#REF!</definedName>
    <definedName name="HUN_eBHS_CSI_Cost" localSheetId="2">#REF!</definedName>
    <definedName name="HUN_eBHS_CSI_Cost" localSheetId="3">#REF!</definedName>
    <definedName name="HUN_eBHS_CSI_Cost" localSheetId="5">#REF!</definedName>
    <definedName name="HUN_eBHS_CSI_Cost">#REF!</definedName>
    <definedName name="HUN_eBHS_CSI_Rev" localSheetId="1">#REF!</definedName>
    <definedName name="HUN_eBHS_CSI_Rev" localSheetId="2">#REF!</definedName>
    <definedName name="HUN_eBHS_CSI_Rev" localSheetId="3">#REF!</definedName>
    <definedName name="HUN_eBHS_CSI_Rev" localSheetId="5">#REF!</definedName>
    <definedName name="HUN_eBHS_CSI_Rev">#REF!</definedName>
    <definedName name="HUN_eBHS_CSI_Sign" localSheetId="1">#REF!</definedName>
    <definedName name="HUN_eBHS_CSI_Sign" localSheetId="2">#REF!</definedName>
    <definedName name="HUN_eBHS_CSI_Sign" localSheetId="3">#REF!</definedName>
    <definedName name="HUN_eBHS_CSI_Sign" localSheetId="5">#REF!</definedName>
    <definedName name="HUN_eBHS_CSI_Sign">#REF!</definedName>
    <definedName name="HUN_eBHS_Dis_Cost" localSheetId="1">#REF!</definedName>
    <definedName name="HUN_eBHS_Dis_Cost" localSheetId="2">#REF!</definedName>
    <definedName name="HUN_eBHS_Dis_Cost" localSheetId="3">#REF!</definedName>
    <definedName name="HUN_eBHS_Dis_Cost" localSheetId="5">#REF!</definedName>
    <definedName name="HUN_eBHS_Dis_Cost">#REF!</definedName>
    <definedName name="HUN_eBHS_Dis_Rev" localSheetId="1">#REF!</definedName>
    <definedName name="HUN_eBHS_Dis_Rev" localSheetId="2">#REF!</definedName>
    <definedName name="HUN_eBHS_Dis_Rev" localSheetId="3">#REF!</definedName>
    <definedName name="HUN_eBHS_Dis_Rev" localSheetId="5">#REF!</definedName>
    <definedName name="HUN_eBHS_Dis_Rev">#REF!</definedName>
    <definedName name="HUN_eBHS_Dis_Sign" localSheetId="1">#REF!</definedName>
    <definedName name="HUN_eBHS_Dis_Sign" localSheetId="2">#REF!</definedName>
    <definedName name="HUN_eBHS_Dis_Sign" localSheetId="3">#REF!</definedName>
    <definedName name="HUN_eBHS_Dis_Sign" localSheetId="5">#REF!</definedName>
    <definedName name="HUN_eBHS_Dis_Sign">#REF!</definedName>
    <definedName name="HUN_eBHS_FIN_Cost" localSheetId="1">#REF!</definedName>
    <definedName name="HUN_eBHS_FIN_Cost" localSheetId="2">#REF!</definedName>
    <definedName name="HUN_eBHS_FIN_Cost" localSheetId="3">#REF!</definedName>
    <definedName name="HUN_eBHS_FIN_Cost" localSheetId="5">#REF!</definedName>
    <definedName name="HUN_eBHS_FIN_Cost">#REF!</definedName>
    <definedName name="HUN_eBHS_FIN_Rev" localSheetId="1">#REF!</definedName>
    <definedName name="HUN_eBHS_FIN_Rev" localSheetId="2">#REF!</definedName>
    <definedName name="HUN_eBHS_FIN_Rev" localSheetId="3">#REF!</definedName>
    <definedName name="HUN_eBHS_FIN_Rev" localSheetId="5">#REF!</definedName>
    <definedName name="HUN_eBHS_FIN_Rev">#REF!</definedName>
    <definedName name="HUN_eBHS_FIN_Sign" localSheetId="1">#REF!</definedName>
    <definedName name="HUN_eBHS_FIN_Sign" localSheetId="2">#REF!</definedName>
    <definedName name="HUN_eBHS_FIN_Sign" localSheetId="3">#REF!</definedName>
    <definedName name="HUN_eBHS_FIN_Sign" localSheetId="5">#REF!</definedName>
    <definedName name="HUN_eBHS_FIN_Sign">#REF!</definedName>
    <definedName name="HUN_eBHS_IND_Cost" localSheetId="1">#REF!</definedName>
    <definedName name="HUN_eBHS_IND_Cost" localSheetId="2">#REF!</definedName>
    <definedName name="HUN_eBHS_IND_Cost" localSheetId="3">#REF!</definedName>
    <definedName name="HUN_eBHS_IND_Cost" localSheetId="5">#REF!</definedName>
    <definedName name="HUN_eBHS_IND_Cost">#REF!</definedName>
    <definedName name="HUN_eBHS_IND_Rev" localSheetId="1">#REF!</definedName>
    <definedName name="HUN_eBHS_IND_Rev" localSheetId="2">#REF!</definedName>
    <definedName name="HUN_eBHS_IND_Rev" localSheetId="3">#REF!</definedName>
    <definedName name="HUN_eBHS_IND_Rev" localSheetId="5">#REF!</definedName>
    <definedName name="HUN_eBHS_IND_Rev">#REF!</definedName>
    <definedName name="HUN_eBHS_IND_Sign" localSheetId="1">#REF!</definedName>
    <definedName name="HUN_eBHS_IND_Sign" localSheetId="2">#REF!</definedName>
    <definedName name="HUN_eBHS_IND_Sign" localSheetId="3">#REF!</definedName>
    <definedName name="HUN_eBHS_IND_Sign" localSheetId="5">#REF!</definedName>
    <definedName name="HUN_eBHS_IND_Sign">#REF!</definedName>
    <definedName name="HUN_eBHS_LoB_Cost" localSheetId="1">#REF!</definedName>
    <definedName name="HUN_eBHS_LoB_Cost" localSheetId="2">#REF!</definedName>
    <definedName name="HUN_eBHS_LoB_Cost" localSheetId="3">#REF!</definedName>
    <definedName name="HUN_eBHS_LoB_Cost" localSheetId="5">#REF!</definedName>
    <definedName name="HUN_eBHS_LoB_Cost">#REF!</definedName>
    <definedName name="HUN_eBHS_LoB_GP" localSheetId="1">#REF!</definedName>
    <definedName name="HUN_eBHS_LoB_GP" localSheetId="2">#REF!</definedName>
    <definedName name="HUN_eBHS_LoB_GP" localSheetId="3">#REF!</definedName>
    <definedName name="HUN_eBHS_LoB_GP" localSheetId="5">#REF!</definedName>
    <definedName name="HUN_eBHS_LoB_GP">#REF!</definedName>
    <definedName name="HUN_eBHS_LoB_GPP" localSheetId="1">#REF!</definedName>
    <definedName name="HUN_eBHS_LoB_GPP" localSheetId="2">#REF!</definedName>
    <definedName name="HUN_eBHS_LoB_GPP" localSheetId="3">#REF!</definedName>
    <definedName name="HUN_eBHS_LoB_GPP" localSheetId="5">#REF!</definedName>
    <definedName name="HUN_eBHS_LoB_GPP">#REF!</definedName>
    <definedName name="HUN_eBHS_LoB_NCE" localSheetId="1">#REF!</definedName>
    <definedName name="HUN_eBHS_LoB_NCE" localSheetId="2">#REF!</definedName>
    <definedName name="HUN_eBHS_LoB_NCE" localSheetId="3">#REF!</definedName>
    <definedName name="HUN_eBHS_LoB_NCE" localSheetId="5">#REF!</definedName>
    <definedName name="HUN_eBHS_LoB_NCE">#REF!</definedName>
    <definedName name="HUN_eBHS_LoB_NCEP" localSheetId="1">#REF!</definedName>
    <definedName name="HUN_eBHS_LoB_NCEP" localSheetId="2">#REF!</definedName>
    <definedName name="HUN_eBHS_LoB_NCEP" localSheetId="3">#REF!</definedName>
    <definedName name="HUN_eBHS_LoB_NCEP" localSheetId="5">#REF!</definedName>
    <definedName name="HUN_eBHS_LoB_NCEP">#REF!</definedName>
    <definedName name="HUN_eBHS_LoB_Rev" localSheetId="1">#REF!</definedName>
    <definedName name="HUN_eBHS_LoB_Rev" localSheetId="2">#REF!</definedName>
    <definedName name="HUN_eBHS_LoB_Rev" localSheetId="3">#REF!</definedName>
    <definedName name="HUN_eBHS_LoB_Rev" localSheetId="5">#REF!</definedName>
    <definedName name="HUN_eBHS_LoB_Rev">#REF!</definedName>
    <definedName name="HUN_eBHS_LoB_Sign" localSheetId="1">#REF!</definedName>
    <definedName name="HUN_eBHS_LoB_Sign" localSheetId="2">#REF!</definedName>
    <definedName name="HUN_eBHS_LoB_Sign" localSheetId="3">#REF!</definedName>
    <definedName name="HUN_eBHS_LoB_Sign" localSheetId="5">#REF!</definedName>
    <definedName name="HUN_eBHS_LoB_Sign">#REF!</definedName>
    <definedName name="HUN_eBHS_PUB_Cost" localSheetId="1">#REF!</definedName>
    <definedName name="HUN_eBHS_PUB_Cost" localSheetId="2">#REF!</definedName>
    <definedName name="HUN_eBHS_PUB_Cost" localSheetId="3">#REF!</definedName>
    <definedName name="HUN_eBHS_PUB_Cost" localSheetId="5">#REF!</definedName>
    <definedName name="HUN_eBHS_PUB_Cost">#REF!</definedName>
    <definedName name="HUN_eBHS_PUB_Rev" localSheetId="1">#REF!</definedName>
    <definedName name="HUN_eBHS_PUB_Rev" localSheetId="2">#REF!</definedName>
    <definedName name="HUN_eBHS_PUB_Rev" localSheetId="3">#REF!</definedName>
    <definedName name="HUN_eBHS_PUB_Rev" localSheetId="5">#REF!</definedName>
    <definedName name="HUN_eBHS_PUB_Rev">#REF!</definedName>
    <definedName name="HUN_eBHS_PUB_Sign" localSheetId="1">#REF!</definedName>
    <definedName name="HUN_eBHS_PUB_Sign" localSheetId="2">#REF!</definedName>
    <definedName name="HUN_eBHS_PUB_Sign" localSheetId="3">#REF!</definedName>
    <definedName name="HUN_eBHS_PUB_Sign" localSheetId="5">#REF!</definedName>
    <definedName name="HUN_eBHS_PUB_Sign">#REF!</definedName>
    <definedName name="HUN_eBHS_Sector_Cost" localSheetId="1">#REF!</definedName>
    <definedName name="HUN_eBHS_Sector_Cost" localSheetId="2">#REF!</definedName>
    <definedName name="HUN_eBHS_Sector_Cost" localSheetId="3">#REF!</definedName>
    <definedName name="HUN_eBHS_Sector_Cost" localSheetId="5">#REF!</definedName>
    <definedName name="HUN_eBHS_Sector_Cost">#REF!</definedName>
    <definedName name="HUN_eBHS_Sector_Rev" localSheetId="1">#REF!</definedName>
    <definedName name="HUN_eBHS_Sector_Rev" localSheetId="2">#REF!</definedName>
    <definedName name="HUN_eBHS_Sector_Rev" localSheetId="3">#REF!</definedName>
    <definedName name="HUN_eBHS_Sector_Rev" localSheetId="5">#REF!</definedName>
    <definedName name="HUN_eBHS_Sector_Rev">#REF!</definedName>
    <definedName name="HUN_eBHS_Sector_Sign" localSheetId="1">#REF!</definedName>
    <definedName name="HUN_eBHS_Sector_Sign" localSheetId="2">#REF!</definedName>
    <definedName name="HUN_eBHS_Sector_Sign" localSheetId="3">#REF!</definedName>
    <definedName name="HUN_eBHS_Sector_Sign" localSheetId="5">#REF!</definedName>
    <definedName name="HUN_eBHS_Sector_Sign">#REF!</definedName>
    <definedName name="HUN_eBHS_SMB_Cost" localSheetId="1">#REF!</definedName>
    <definedName name="HUN_eBHS_SMB_Cost" localSheetId="2">#REF!</definedName>
    <definedName name="HUN_eBHS_SMB_Cost" localSheetId="3">#REF!</definedName>
    <definedName name="HUN_eBHS_SMB_Cost" localSheetId="5">#REF!</definedName>
    <definedName name="HUN_eBHS_SMB_Cost">#REF!</definedName>
    <definedName name="HUN_eBHS_SMB_Rev" localSheetId="1">#REF!</definedName>
    <definedName name="HUN_eBHS_SMB_Rev" localSheetId="2">#REF!</definedName>
    <definedName name="HUN_eBHS_SMB_Rev" localSheetId="3">#REF!</definedName>
    <definedName name="HUN_eBHS_SMB_Rev" localSheetId="5">#REF!</definedName>
    <definedName name="HUN_eBHS_SMB_Rev">#REF!</definedName>
    <definedName name="HUN_eBHS_SMB_Sign" localSheetId="1">#REF!</definedName>
    <definedName name="HUN_eBHS_SMB_Sign" localSheetId="2">#REF!</definedName>
    <definedName name="HUN_eBHS_SMB_Sign" localSheetId="3">#REF!</definedName>
    <definedName name="HUN_eBHS_SMB_Sign" localSheetId="5">#REF!</definedName>
    <definedName name="HUN_eBHS_SMB_Sign">#REF!</definedName>
    <definedName name="HUN_eBHS_unasigned_Cost" localSheetId="1">#REF!</definedName>
    <definedName name="HUN_eBHS_unasigned_Cost" localSheetId="2">#REF!</definedName>
    <definedName name="HUN_eBHS_unasigned_Cost" localSheetId="3">#REF!</definedName>
    <definedName name="HUN_eBHS_unasigned_Cost" localSheetId="5">#REF!</definedName>
    <definedName name="HUN_eBHS_unasigned_Cost">#REF!</definedName>
    <definedName name="HUN_eBHS_unasigned_Rev" localSheetId="1">#REF!</definedName>
    <definedName name="HUN_eBHS_unasigned_Rev" localSheetId="2">#REF!</definedName>
    <definedName name="HUN_eBHS_unasigned_Rev" localSheetId="3">#REF!</definedName>
    <definedName name="HUN_eBHS_unasigned_Rev" localSheetId="5">#REF!</definedName>
    <definedName name="HUN_eBHS_unasigned_Rev">#REF!</definedName>
    <definedName name="HUN_eBHS_unasigned_Sign" localSheetId="1">#REF!</definedName>
    <definedName name="HUN_eBHS_unasigned_Sign" localSheetId="2">#REF!</definedName>
    <definedName name="HUN_eBHS_unasigned_Sign" localSheetId="3">#REF!</definedName>
    <definedName name="HUN_eBHS_unasigned_Sign" localSheetId="5">#REF!</definedName>
    <definedName name="HUN_eBHS_unasigned_Sign">#REF!</definedName>
    <definedName name="HUN_ITSO_Com_Cost" localSheetId="1">#REF!</definedName>
    <definedName name="HUN_ITSO_Com_Cost" localSheetId="2">#REF!</definedName>
    <definedName name="HUN_ITSO_Com_Cost" localSheetId="3">#REF!</definedName>
    <definedName name="HUN_ITSO_Com_Cost" localSheetId="5">#REF!</definedName>
    <definedName name="HUN_ITSO_Com_Cost">#REF!</definedName>
    <definedName name="HUN_ITSO_Com_Rev" localSheetId="1">#REF!</definedName>
    <definedName name="HUN_ITSO_Com_Rev" localSheetId="2">#REF!</definedName>
    <definedName name="HUN_ITSO_Com_Rev" localSheetId="3">#REF!</definedName>
    <definedName name="HUN_ITSO_Com_Rev" localSheetId="5">#REF!</definedName>
    <definedName name="HUN_ITSO_Com_Rev">#REF!</definedName>
    <definedName name="HUN_ITSO_Com_Sign" localSheetId="1">#REF!</definedName>
    <definedName name="HUN_ITSO_Com_Sign" localSheetId="2">#REF!</definedName>
    <definedName name="HUN_ITSO_Com_Sign" localSheetId="3">#REF!</definedName>
    <definedName name="HUN_ITSO_Com_Sign" localSheetId="5">#REF!</definedName>
    <definedName name="HUN_ITSO_Com_Sign">#REF!</definedName>
    <definedName name="HUN_ITSO_CSI_Cost" localSheetId="1">#REF!</definedName>
    <definedName name="HUN_ITSO_CSI_Cost" localSheetId="2">#REF!</definedName>
    <definedName name="HUN_ITSO_CSI_Cost" localSheetId="3">#REF!</definedName>
    <definedName name="HUN_ITSO_CSI_Cost" localSheetId="5">#REF!</definedName>
    <definedName name="HUN_ITSO_CSI_Cost">#REF!</definedName>
    <definedName name="HUN_ITSO_CSI_Rev" localSheetId="1">#REF!</definedName>
    <definedName name="HUN_ITSO_CSI_Rev" localSheetId="2">#REF!</definedName>
    <definedName name="HUN_ITSO_CSI_Rev" localSheetId="3">#REF!</definedName>
    <definedName name="HUN_ITSO_CSI_Rev" localSheetId="5">#REF!</definedName>
    <definedName name="HUN_ITSO_CSI_Rev">#REF!</definedName>
    <definedName name="HUN_ITSO_CSI_Sign" localSheetId="1">#REF!</definedName>
    <definedName name="HUN_ITSO_CSI_Sign" localSheetId="2">#REF!</definedName>
    <definedName name="HUN_ITSO_CSI_Sign" localSheetId="3">#REF!</definedName>
    <definedName name="HUN_ITSO_CSI_Sign" localSheetId="5">#REF!</definedName>
    <definedName name="HUN_ITSO_CSI_Sign">#REF!</definedName>
    <definedName name="HUN_ITSO_Dis_Cost" localSheetId="1">#REF!</definedName>
    <definedName name="HUN_ITSO_Dis_Cost" localSheetId="2">#REF!</definedName>
    <definedName name="HUN_ITSO_Dis_Cost" localSheetId="3">#REF!</definedName>
    <definedName name="HUN_ITSO_Dis_Cost" localSheetId="5">#REF!</definedName>
    <definedName name="HUN_ITSO_Dis_Cost">#REF!</definedName>
    <definedName name="HUN_ITSO_Dis_Rev" localSheetId="1">#REF!</definedName>
    <definedName name="HUN_ITSO_Dis_Rev" localSheetId="2">#REF!</definedName>
    <definedName name="HUN_ITSO_Dis_Rev" localSheetId="3">#REF!</definedName>
    <definedName name="HUN_ITSO_Dis_Rev" localSheetId="5">#REF!</definedName>
    <definedName name="HUN_ITSO_Dis_Rev">#REF!</definedName>
    <definedName name="HUN_ITSO_Dis_Sign" localSheetId="1">#REF!</definedName>
    <definedName name="HUN_ITSO_Dis_Sign" localSheetId="2">#REF!</definedName>
    <definedName name="HUN_ITSO_Dis_Sign" localSheetId="3">#REF!</definedName>
    <definedName name="HUN_ITSO_Dis_Sign" localSheetId="5">#REF!</definedName>
    <definedName name="HUN_ITSO_Dis_Sign">#REF!</definedName>
    <definedName name="HUN_ITSO_FIN_Cost" localSheetId="1">#REF!</definedName>
    <definedName name="HUN_ITSO_FIN_Cost" localSheetId="2">#REF!</definedName>
    <definedName name="HUN_ITSO_FIN_Cost" localSheetId="3">#REF!</definedName>
    <definedName name="HUN_ITSO_FIN_Cost" localSheetId="5">#REF!</definedName>
    <definedName name="HUN_ITSO_FIN_Cost">#REF!</definedName>
    <definedName name="HUN_ITSO_FIN_Rev" localSheetId="1">#REF!</definedName>
    <definedName name="HUN_ITSO_FIN_Rev" localSheetId="2">#REF!</definedName>
    <definedName name="HUN_ITSO_FIN_Rev" localSheetId="3">#REF!</definedName>
    <definedName name="HUN_ITSO_FIN_Rev" localSheetId="5">#REF!</definedName>
    <definedName name="HUN_ITSO_FIN_Rev">#REF!</definedName>
    <definedName name="HUN_ITSO_FIN_Sign" localSheetId="1">#REF!</definedName>
    <definedName name="HUN_ITSO_FIN_Sign" localSheetId="2">#REF!</definedName>
    <definedName name="HUN_ITSO_FIN_Sign" localSheetId="3">#REF!</definedName>
    <definedName name="HUN_ITSO_FIN_Sign" localSheetId="5">#REF!</definedName>
    <definedName name="HUN_ITSO_FIN_Sign">#REF!</definedName>
    <definedName name="HUN_ITSO_IND_Cost" localSheetId="1">#REF!</definedName>
    <definedName name="HUN_ITSO_IND_Cost" localSheetId="2">#REF!</definedName>
    <definedName name="HUN_ITSO_IND_Cost" localSheetId="3">#REF!</definedName>
    <definedName name="HUN_ITSO_IND_Cost" localSheetId="5">#REF!</definedName>
    <definedName name="HUN_ITSO_IND_Cost">#REF!</definedName>
    <definedName name="HUN_ITSO_IND_Rev" localSheetId="1">#REF!</definedName>
    <definedName name="HUN_ITSO_IND_Rev" localSheetId="2">#REF!</definedName>
    <definedName name="HUN_ITSO_IND_Rev" localSheetId="3">#REF!</definedName>
    <definedName name="HUN_ITSO_IND_Rev" localSheetId="5">#REF!</definedName>
    <definedName name="HUN_ITSO_IND_Rev">#REF!</definedName>
    <definedName name="HUN_ITSO_IND_Sign" localSheetId="1">#REF!</definedName>
    <definedName name="HUN_ITSO_IND_Sign" localSheetId="2">#REF!</definedName>
    <definedName name="HUN_ITSO_IND_Sign" localSheetId="3">#REF!</definedName>
    <definedName name="HUN_ITSO_IND_Sign" localSheetId="5">#REF!</definedName>
    <definedName name="HUN_ITSO_IND_Sign">#REF!</definedName>
    <definedName name="HUN_ITSO_LoB_Cost" localSheetId="1">#REF!</definedName>
    <definedName name="HUN_ITSO_LoB_Cost" localSheetId="2">#REF!</definedName>
    <definedName name="HUN_ITSO_LoB_Cost" localSheetId="3">#REF!</definedName>
    <definedName name="HUN_ITSO_LoB_Cost" localSheetId="5">#REF!</definedName>
    <definedName name="HUN_ITSO_LoB_Cost">#REF!</definedName>
    <definedName name="HUN_ITSO_LoB_GP" localSheetId="1">#REF!</definedName>
    <definedName name="HUN_ITSO_LoB_GP" localSheetId="2">#REF!</definedName>
    <definedName name="HUN_ITSO_LoB_GP" localSheetId="3">#REF!</definedName>
    <definedName name="HUN_ITSO_LoB_GP" localSheetId="5">#REF!</definedName>
    <definedName name="HUN_ITSO_LoB_GP">#REF!</definedName>
    <definedName name="HUN_ITSO_LoB_GPP" localSheetId="1">#REF!</definedName>
    <definedName name="HUN_ITSO_LoB_GPP" localSheetId="2">#REF!</definedName>
    <definedName name="HUN_ITSO_LoB_GPP" localSheetId="3">#REF!</definedName>
    <definedName name="HUN_ITSO_LoB_GPP" localSheetId="5">#REF!</definedName>
    <definedName name="HUN_ITSO_LoB_GPP">#REF!</definedName>
    <definedName name="HUN_ITSO_LoB_NCE" localSheetId="1">#REF!</definedName>
    <definedName name="HUN_ITSO_LoB_NCE" localSheetId="2">#REF!</definedName>
    <definedName name="HUN_ITSO_LoB_NCE" localSheetId="3">#REF!</definedName>
    <definedName name="HUN_ITSO_LoB_NCE" localSheetId="5">#REF!</definedName>
    <definedName name="HUN_ITSO_LoB_NCE">#REF!</definedName>
    <definedName name="HUN_ITSO_LoB_NCEP" localSheetId="1">#REF!</definedName>
    <definedName name="HUN_ITSO_LoB_NCEP" localSheetId="2">#REF!</definedName>
    <definedName name="HUN_ITSO_LoB_NCEP" localSheetId="3">#REF!</definedName>
    <definedName name="HUN_ITSO_LoB_NCEP" localSheetId="5">#REF!</definedName>
    <definedName name="HUN_ITSO_LoB_NCEP">#REF!</definedName>
    <definedName name="HUN_ITSO_LoB_Rev" localSheetId="1">#REF!</definedName>
    <definedName name="HUN_ITSO_LoB_Rev" localSheetId="2">#REF!</definedName>
    <definedName name="HUN_ITSO_LoB_Rev" localSheetId="3">#REF!</definedName>
    <definedName name="HUN_ITSO_LoB_Rev" localSheetId="5">#REF!</definedName>
    <definedName name="HUN_ITSO_LoB_Rev">#REF!</definedName>
    <definedName name="HUN_ITSO_LoB_Sign" localSheetId="1">#REF!</definedName>
    <definedName name="HUN_ITSO_LoB_Sign" localSheetId="2">#REF!</definedName>
    <definedName name="HUN_ITSO_LoB_Sign" localSheetId="3">#REF!</definedName>
    <definedName name="HUN_ITSO_LoB_Sign" localSheetId="5">#REF!</definedName>
    <definedName name="HUN_ITSO_LoB_Sign">#REF!</definedName>
    <definedName name="HUN_ITSO_PUB_Cost" localSheetId="1">#REF!</definedName>
    <definedName name="HUN_ITSO_PUB_Cost" localSheetId="2">#REF!</definedName>
    <definedName name="HUN_ITSO_PUB_Cost" localSheetId="3">#REF!</definedName>
    <definedName name="HUN_ITSO_PUB_Cost" localSheetId="5">#REF!</definedName>
    <definedName name="HUN_ITSO_PUB_Cost">#REF!</definedName>
    <definedName name="HUN_ITSO_PUB_Rev" localSheetId="1">#REF!</definedName>
    <definedName name="HUN_ITSO_PUB_Rev" localSheetId="2">#REF!</definedName>
    <definedName name="HUN_ITSO_PUB_Rev" localSheetId="3">#REF!</definedName>
    <definedName name="HUN_ITSO_PUB_Rev" localSheetId="5">#REF!</definedName>
    <definedName name="HUN_ITSO_PUB_Rev">#REF!</definedName>
    <definedName name="HUN_ITSO_PUB_Sign" localSheetId="1">#REF!</definedName>
    <definedName name="HUN_ITSO_PUB_Sign" localSheetId="2">#REF!</definedName>
    <definedName name="HUN_ITSO_PUB_Sign" localSheetId="3">#REF!</definedName>
    <definedName name="HUN_ITSO_PUB_Sign" localSheetId="5">#REF!</definedName>
    <definedName name="HUN_ITSO_PUB_Sign">#REF!</definedName>
    <definedName name="HUN_ITSO_Sector_Cost" localSheetId="1">#REF!</definedName>
    <definedName name="HUN_ITSO_Sector_Cost" localSheetId="2">#REF!</definedName>
    <definedName name="HUN_ITSO_Sector_Cost" localSheetId="3">#REF!</definedName>
    <definedName name="HUN_ITSO_Sector_Cost" localSheetId="5">#REF!</definedName>
    <definedName name="HUN_ITSO_Sector_Cost">#REF!</definedName>
    <definedName name="HUN_ITSO_Sector_Rev" localSheetId="1">#REF!</definedName>
    <definedName name="HUN_ITSO_Sector_Rev" localSheetId="2">#REF!</definedName>
    <definedName name="HUN_ITSO_Sector_Rev" localSheetId="3">#REF!</definedName>
    <definedName name="HUN_ITSO_Sector_Rev" localSheetId="5">#REF!</definedName>
    <definedName name="HUN_ITSO_Sector_Rev">#REF!</definedName>
    <definedName name="HUN_ITSO_Sector_Sign" localSheetId="1">#REF!</definedName>
    <definedName name="HUN_ITSO_Sector_Sign" localSheetId="2">#REF!</definedName>
    <definedName name="HUN_ITSO_Sector_Sign" localSheetId="3">#REF!</definedName>
    <definedName name="HUN_ITSO_Sector_Sign" localSheetId="5">#REF!</definedName>
    <definedName name="HUN_ITSO_Sector_Sign">#REF!</definedName>
    <definedName name="HUN_ITSO_SMB_Cost" localSheetId="1">#REF!</definedName>
    <definedName name="HUN_ITSO_SMB_Cost" localSheetId="2">#REF!</definedName>
    <definedName name="HUN_ITSO_SMB_Cost" localSheetId="3">#REF!</definedName>
    <definedName name="HUN_ITSO_SMB_Cost" localSheetId="5">#REF!</definedName>
    <definedName name="HUN_ITSO_SMB_Cost">#REF!</definedName>
    <definedName name="HUN_ITSO_SMB_Rev" localSheetId="1">#REF!</definedName>
    <definedName name="HUN_ITSO_SMB_Rev" localSheetId="2">#REF!</definedName>
    <definedName name="HUN_ITSO_SMB_Rev" localSheetId="3">#REF!</definedName>
    <definedName name="HUN_ITSO_SMB_Rev" localSheetId="5">#REF!</definedName>
    <definedName name="HUN_ITSO_SMB_Rev">#REF!</definedName>
    <definedName name="HUN_ITSO_SMB_Sign" localSheetId="1">#REF!</definedName>
    <definedName name="HUN_ITSO_SMB_Sign" localSheetId="2">#REF!</definedName>
    <definedName name="HUN_ITSO_SMB_Sign" localSheetId="3">#REF!</definedName>
    <definedName name="HUN_ITSO_SMB_Sign" localSheetId="5">#REF!</definedName>
    <definedName name="HUN_ITSO_SMB_Sign">#REF!</definedName>
    <definedName name="HUN_ITSO_unasigned_Cost" localSheetId="1">#REF!</definedName>
    <definedName name="HUN_ITSO_unasigned_Cost" localSheetId="2">#REF!</definedName>
    <definedName name="HUN_ITSO_unasigned_Cost" localSheetId="3">#REF!</definedName>
    <definedName name="HUN_ITSO_unasigned_Cost" localSheetId="5">#REF!</definedName>
    <definedName name="HUN_ITSO_unasigned_Cost">#REF!</definedName>
    <definedName name="HUN_ITSO_unasigned_Rev" localSheetId="1">#REF!</definedName>
    <definedName name="HUN_ITSO_unasigned_Rev" localSheetId="2">#REF!</definedName>
    <definedName name="HUN_ITSO_unasigned_Rev" localSheetId="3">#REF!</definedName>
    <definedName name="HUN_ITSO_unasigned_Rev" localSheetId="5">#REF!</definedName>
    <definedName name="HUN_ITSO_unasigned_Rev">#REF!</definedName>
    <definedName name="HUN_ITSO_unasigned_Sign" localSheetId="1">#REF!</definedName>
    <definedName name="HUN_ITSO_unasigned_Sign" localSheetId="2">#REF!</definedName>
    <definedName name="HUN_ITSO_unasigned_Sign" localSheetId="3">#REF!</definedName>
    <definedName name="HUN_ITSO_unasigned_Sign" localSheetId="5">#REF!</definedName>
    <definedName name="HUN_ITSO_unasigned_Sign">#REF!</definedName>
    <definedName name="HUN_SO_Com_Cost" localSheetId="1">#REF!</definedName>
    <definedName name="HUN_SO_Com_Cost" localSheetId="2">#REF!</definedName>
    <definedName name="HUN_SO_Com_Cost" localSheetId="3">#REF!</definedName>
    <definedName name="HUN_SO_Com_Cost" localSheetId="5">#REF!</definedName>
    <definedName name="HUN_SO_Com_Cost">#REF!</definedName>
    <definedName name="HUN_SO_Com_Rev" localSheetId="1">#REF!</definedName>
    <definedName name="HUN_SO_Com_Rev" localSheetId="2">#REF!</definedName>
    <definedName name="HUN_SO_Com_Rev" localSheetId="3">#REF!</definedName>
    <definedName name="HUN_SO_Com_Rev" localSheetId="5">#REF!</definedName>
    <definedName name="HUN_SO_Com_Rev">#REF!</definedName>
    <definedName name="HUN_SO_Com_Sign" localSheetId="1">#REF!</definedName>
    <definedName name="HUN_SO_Com_Sign" localSheetId="2">#REF!</definedName>
    <definedName name="HUN_SO_Com_Sign" localSheetId="3">#REF!</definedName>
    <definedName name="HUN_SO_Com_Sign" localSheetId="5">#REF!</definedName>
    <definedName name="HUN_SO_Com_Sign">#REF!</definedName>
    <definedName name="HUN_SO_CSI_Cost" localSheetId="1">#REF!</definedName>
    <definedName name="HUN_SO_CSI_Cost" localSheetId="2">#REF!</definedName>
    <definedName name="HUN_SO_CSI_Cost" localSheetId="3">#REF!</definedName>
    <definedName name="HUN_SO_CSI_Cost" localSheetId="5">#REF!</definedName>
    <definedName name="HUN_SO_CSI_Cost">#REF!</definedName>
    <definedName name="HUN_SO_CSI_Rev" localSheetId="1">#REF!</definedName>
    <definedName name="HUN_SO_CSI_Rev" localSheetId="2">#REF!</definedName>
    <definedName name="HUN_SO_CSI_Rev" localSheetId="3">#REF!</definedName>
    <definedName name="HUN_SO_CSI_Rev" localSheetId="5">#REF!</definedName>
    <definedName name="HUN_SO_CSI_Rev">#REF!</definedName>
    <definedName name="HUN_SO_CSI_Sign" localSheetId="1">#REF!</definedName>
    <definedName name="HUN_SO_CSI_Sign" localSheetId="2">#REF!</definedName>
    <definedName name="HUN_SO_CSI_Sign" localSheetId="3">#REF!</definedName>
    <definedName name="HUN_SO_CSI_Sign" localSheetId="5">#REF!</definedName>
    <definedName name="HUN_SO_CSI_Sign">#REF!</definedName>
    <definedName name="HUN_SO_Dis_Cost" localSheetId="1">#REF!</definedName>
    <definedName name="HUN_SO_Dis_Cost" localSheetId="2">#REF!</definedName>
    <definedName name="HUN_SO_Dis_Cost" localSheetId="3">#REF!</definedName>
    <definedName name="HUN_SO_Dis_Cost" localSheetId="5">#REF!</definedName>
    <definedName name="HUN_SO_Dis_Cost">#REF!</definedName>
    <definedName name="HUN_SO_Dis_Rev" localSheetId="1">#REF!</definedName>
    <definedName name="HUN_SO_Dis_Rev" localSheetId="2">#REF!</definedName>
    <definedName name="HUN_SO_Dis_Rev" localSheetId="3">#REF!</definedName>
    <definedName name="HUN_SO_Dis_Rev" localSheetId="5">#REF!</definedName>
    <definedName name="HUN_SO_Dis_Rev">#REF!</definedName>
    <definedName name="HUN_SO_Dis_Sign" localSheetId="1">#REF!</definedName>
    <definedName name="HUN_SO_Dis_Sign" localSheetId="2">#REF!</definedName>
    <definedName name="HUN_SO_Dis_Sign" localSheetId="3">#REF!</definedName>
    <definedName name="HUN_SO_Dis_Sign" localSheetId="5">#REF!</definedName>
    <definedName name="HUN_SO_Dis_Sign">#REF!</definedName>
    <definedName name="HUN_SO_FIN_Cost" localSheetId="1">#REF!</definedName>
    <definedName name="HUN_SO_FIN_Cost" localSheetId="2">#REF!</definedName>
    <definedName name="HUN_SO_FIN_Cost" localSheetId="3">#REF!</definedName>
    <definedName name="HUN_SO_FIN_Cost" localSheetId="5">#REF!</definedName>
    <definedName name="HUN_SO_FIN_Cost">#REF!</definedName>
    <definedName name="HUN_SO_FIN_Rev" localSheetId="1">#REF!</definedName>
    <definedName name="HUN_SO_FIN_Rev" localSheetId="2">#REF!</definedName>
    <definedName name="HUN_SO_FIN_Rev" localSheetId="3">#REF!</definedName>
    <definedName name="HUN_SO_FIN_Rev" localSheetId="5">#REF!</definedName>
    <definedName name="HUN_SO_FIN_Rev">#REF!</definedName>
    <definedName name="HUN_SO_FIN_Sign" localSheetId="1">#REF!</definedName>
    <definedName name="HUN_SO_FIN_Sign" localSheetId="2">#REF!</definedName>
    <definedName name="HUN_SO_FIN_Sign" localSheetId="3">#REF!</definedName>
    <definedName name="HUN_SO_FIN_Sign" localSheetId="5">#REF!</definedName>
    <definedName name="HUN_SO_FIN_Sign">#REF!</definedName>
    <definedName name="HUN_SO_IND_Cost" localSheetId="1">#REF!</definedName>
    <definedName name="HUN_SO_IND_Cost" localSheetId="2">#REF!</definedName>
    <definedName name="HUN_SO_IND_Cost" localSheetId="3">#REF!</definedName>
    <definedName name="HUN_SO_IND_Cost" localSheetId="5">#REF!</definedName>
    <definedName name="HUN_SO_IND_Cost">#REF!</definedName>
    <definedName name="HUN_SO_IND_Rev" localSheetId="1">#REF!</definedName>
    <definedName name="HUN_SO_IND_Rev" localSheetId="2">#REF!</definedName>
    <definedName name="HUN_SO_IND_Rev" localSheetId="3">#REF!</definedName>
    <definedName name="HUN_SO_IND_Rev" localSheetId="5">#REF!</definedName>
    <definedName name="HUN_SO_IND_Rev">#REF!</definedName>
    <definedName name="HUN_SO_IND_Sign" localSheetId="1">#REF!</definedName>
    <definedName name="HUN_SO_IND_Sign" localSheetId="2">#REF!</definedName>
    <definedName name="HUN_SO_IND_Sign" localSheetId="3">#REF!</definedName>
    <definedName name="HUN_SO_IND_Sign" localSheetId="5">#REF!</definedName>
    <definedName name="HUN_SO_IND_Sign">#REF!</definedName>
    <definedName name="HUN_SO_LoB_Cost" localSheetId="1">#REF!</definedName>
    <definedName name="HUN_SO_LoB_Cost" localSheetId="2">#REF!</definedName>
    <definedName name="HUN_SO_LoB_Cost" localSheetId="3">#REF!</definedName>
    <definedName name="HUN_SO_LoB_Cost" localSheetId="5">#REF!</definedName>
    <definedName name="HUN_SO_LoB_Cost">#REF!</definedName>
    <definedName name="HUN_SO_LoB_GP" localSheetId="1">#REF!</definedName>
    <definedName name="HUN_SO_LoB_GP" localSheetId="2">#REF!</definedName>
    <definedName name="HUN_SO_LoB_GP" localSheetId="3">#REF!</definedName>
    <definedName name="HUN_SO_LoB_GP" localSheetId="5">#REF!</definedName>
    <definedName name="HUN_SO_LoB_GP">#REF!</definedName>
    <definedName name="HUN_SO_LoB_GPP" localSheetId="1">#REF!</definedName>
    <definedName name="HUN_SO_LoB_GPP" localSheetId="2">#REF!</definedName>
    <definedName name="HUN_SO_LoB_GPP" localSheetId="3">#REF!</definedName>
    <definedName name="HUN_SO_LoB_GPP" localSheetId="5">#REF!</definedName>
    <definedName name="HUN_SO_LoB_GPP">#REF!</definedName>
    <definedName name="HUN_SO_LoB_NCE" localSheetId="1">#REF!</definedName>
    <definedName name="HUN_SO_LoB_NCE" localSheetId="2">#REF!</definedName>
    <definedName name="HUN_SO_LoB_NCE" localSheetId="3">#REF!</definedName>
    <definedName name="HUN_SO_LoB_NCE" localSheetId="5">#REF!</definedName>
    <definedName name="HUN_SO_LoB_NCE">#REF!</definedName>
    <definedName name="HUN_SO_LoB_NCEP" localSheetId="1">#REF!</definedName>
    <definedName name="HUN_SO_LoB_NCEP" localSheetId="2">#REF!</definedName>
    <definedName name="HUN_SO_LoB_NCEP" localSheetId="3">#REF!</definedName>
    <definedName name="HUN_SO_LoB_NCEP" localSheetId="5">#REF!</definedName>
    <definedName name="HUN_SO_LoB_NCEP">#REF!</definedName>
    <definedName name="HUN_SO_LoB_Rev" localSheetId="1">#REF!</definedName>
    <definedName name="HUN_SO_LoB_Rev" localSheetId="2">#REF!</definedName>
    <definedName name="HUN_SO_LoB_Rev" localSheetId="3">#REF!</definedName>
    <definedName name="HUN_SO_LoB_Rev" localSheetId="5">#REF!</definedName>
    <definedName name="HUN_SO_LoB_Rev">#REF!</definedName>
    <definedName name="HUN_SO_LoB_Sign" localSheetId="1">#REF!</definedName>
    <definedName name="HUN_SO_LoB_Sign" localSheetId="2">#REF!</definedName>
    <definedName name="HUN_SO_LoB_Sign" localSheetId="3">#REF!</definedName>
    <definedName name="HUN_SO_LoB_Sign" localSheetId="5">#REF!</definedName>
    <definedName name="HUN_SO_LoB_Sign">#REF!</definedName>
    <definedName name="HUN_SO_PUB_Cost" localSheetId="1">#REF!</definedName>
    <definedName name="HUN_SO_PUB_Cost" localSheetId="2">#REF!</definedName>
    <definedName name="HUN_SO_PUB_Cost" localSheetId="3">#REF!</definedName>
    <definedName name="HUN_SO_PUB_Cost" localSheetId="5">#REF!</definedName>
    <definedName name="HUN_SO_PUB_Cost">#REF!</definedName>
    <definedName name="HUN_SO_PUB_Rev" localSheetId="1">#REF!</definedName>
    <definedName name="HUN_SO_PUB_Rev" localSheetId="2">#REF!</definedName>
    <definedName name="HUN_SO_PUB_Rev" localSheetId="3">#REF!</definedName>
    <definedName name="HUN_SO_PUB_Rev" localSheetId="5">#REF!</definedName>
    <definedName name="HUN_SO_PUB_Rev">#REF!</definedName>
    <definedName name="HUN_SO_PUB_Sign" localSheetId="1">#REF!</definedName>
    <definedName name="HUN_SO_PUB_Sign" localSheetId="2">#REF!</definedName>
    <definedName name="HUN_SO_PUB_Sign" localSheetId="3">#REF!</definedName>
    <definedName name="HUN_SO_PUB_Sign" localSheetId="5">#REF!</definedName>
    <definedName name="HUN_SO_PUB_Sign">#REF!</definedName>
    <definedName name="HUN_SO_Sector_Cost" localSheetId="1">#REF!</definedName>
    <definedName name="HUN_SO_Sector_Cost" localSheetId="2">#REF!</definedName>
    <definedName name="HUN_SO_Sector_Cost" localSheetId="3">#REF!</definedName>
    <definedName name="HUN_SO_Sector_Cost" localSheetId="5">#REF!</definedName>
    <definedName name="HUN_SO_Sector_Cost">#REF!</definedName>
    <definedName name="HUN_SO_Sector_Rev" localSheetId="1">#REF!</definedName>
    <definedName name="HUN_SO_Sector_Rev" localSheetId="2">#REF!</definedName>
    <definedName name="HUN_SO_Sector_Rev" localSheetId="3">#REF!</definedName>
    <definedName name="HUN_SO_Sector_Rev" localSheetId="5">#REF!</definedName>
    <definedName name="HUN_SO_Sector_Rev">#REF!</definedName>
    <definedName name="HUN_SO_Sector_Sign" localSheetId="1">#REF!</definedName>
    <definedName name="HUN_SO_Sector_Sign" localSheetId="2">#REF!</definedName>
    <definedName name="HUN_SO_Sector_Sign" localSheetId="3">#REF!</definedName>
    <definedName name="HUN_SO_Sector_Sign" localSheetId="5">#REF!</definedName>
    <definedName name="HUN_SO_Sector_Sign">#REF!</definedName>
    <definedName name="HUN_SO_SMB_Cost" localSheetId="1">#REF!</definedName>
    <definedName name="HUN_SO_SMB_Cost" localSheetId="2">#REF!</definedName>
    <definedName name="HUN_SO_SMB_Cost" localSheetId="3">#REF!</definedName>
    <definedName name="HUN_SO_SMB_Cost" localSheetId="5">#REF!</definedName>
    <definedName name="HUN_SO_SMB_Cost">#REF!</definedName>
    <definedName name="HUN_SO_SMB_Rev" localSheetId="1">#REF!</definedName>
    <definedName name="HUN_SO_SMB_Rev" localSheetId="2">#REF!</definedName>
    <definedName name="HUN_SO_SMB_Rev" localSheetId="3">#REF!</definedName>
    <definedName name="HUN_SO_SMB_Rev" localSheetId="5">#REF!</definedName>
    <definedName name="HUN_SO_SMB_Rev">#REF!</definedName>
    <definedName name="HUN_SO_SMB_Sign" localSheetId="1">#REF!</definedName>
    <definedName name="HUN_SO_SMB_Sign" localSheetId="2">#REF!</definedName>
    <definedName name="HUN_SO_SMB_Sign" localSheetId="3">#REF!</definedName>
    <definedName name="HUN_SO_SMB_Sign" localSheetId="5">#REF!</definedName>
    <definedName name="HUN_SO_SMB_Sign">#REF!</definedName>
    <definedName name="HUN_SO_unasigned_Cost" localSheetId="1">#REF!</definedName>
    <definedName name="HUN_SO_unasigned_Cost" localSheetId="2">#REF!</definedName>
    <definedName name="HUN_SO_unasigned_Cost" localSheetId="3">#REF!</definedName>
    <definedName name="HUN_SO_unasigned_Cost" localSheetId="5">#REF!</definedName>
    <definedName name="HUN_SO_unasigned_Cost">#REF!</definedName>
    <definedName name="HUN_SO_unasigned_Rev" localSheetId="1">#REF!</definedName>
    <definedName name="HUN_SO_unasigned_Rev" localSheetId="2">#REF!</definedName>
    <definedName name="HUN_SO_unasigned_Rev" localSheetId="3">#REF!</definedName>
    <definedName name="HUN_SO_unasigned_Rev" localSheetId="5">#REF!</definedName>
    <definedName name="HUN_SO_unasigned_Rev">#REF!</definedName>
    <definedName name="HUN_SO_unasigned_Sign" localSheetId="1">#REF!</definedName>
    <definedName name="HUN_SO_unasigned_Sign" localSheetId="2">#REF!</definedName>
    <definedName name="HUN_SO_unasigned_Sign" localSheetId="3">#REF!</definedName>
    <definedName name="HUN_SO_unasigned_Sign" localSheetId="5">#REF!</definedName>
    <definedName name="HUN_SO_unasigned_Sign">#REF!</definedName>
    <definedName name="hw_deprec" localSheetId="1">[5]Calendar!#REF!</definedName>
    <definedName name="hw_deprec" localSheetId="2">[5]Calendar!#REF!</definedName>
    <definedName name="hw_deprec" localSheetId="3">[5]Calendar!#REF!</definedName>
    <definedName name="hw_deprec" localSheetId="5">[5]Calendar!#REF!</definedName>
    <definedName name="hw_deprec">[5]Calendar!#REF!</definedName>
    <definedName name="HW_Depreciation" localSheetId="1">#REF!</definedName>
    <definedName name="HW_Depreciation" localSheetId="2">#REF!</definedName>
    <definedName name="HW_Depreciation" localSheetId="3">#REF!</definedName>
    <definedName name="HW_Depreciation" localSheetId="5">#REF!</definedName>
    <definedName name="HW_Depreciation">#REF!</definedName>
    <definedName name="HW_Maint_Disc" localSheetId="1">#REF!</definedName>
    <definedName name="HW_Maint_Disc" localSheetId="2">#REF!</definedName>
    <definedName name="HW_Maint_Disc" localSheetId="3">#REF!</definedName>
    <definedName name="HW_Maint_Disc" localSheetId="5">#REF!</definedName>
    <definedName name="HW_Maint_Disc">#REF!</definedName>
    <definedName name="HW_Maintenance" localSheetId="1">#REF!</definedName>
    <definedName name="HW_Maintenance" localSheetId="2">#REF!</definedName>
    <definedName name="HW_Maintenance" localSheetId="3">#REF!</definedName>
    <definedName name="HW_Maintenance" localSheetId="5">#REF!</definedName>
    <definedName name="HW_Maintenance">#REF!</definedName>
    <definedName name="hwgro1" localSheetId="1">#REF!</definedName>
    <definedName name="hwgro1" localSheetId="2">#REF!</definedName>
    <definedName name="hwgro1" localSheetId="3">#REF!</definedName>
    <definedName name="hwgro1" localSheetId="5">#REF!</definedName>
    <definedName name="hwgro1">#REF!</definedName>
    <definedName name="hwgro2" localSheetId="1">#REF!</definedName>
    <definedName name="hwgro2" localSheetId="2">#REF!</definedName>
    <definedName name="hwgro2" localSheetId="3">#REF!</definedName>
    <definedName name="hwgro2" localSheetId="5">#REF!</definedName>
    <definedName name="hwgro2">#REF!</definedName>
    <definedName name="hwgro3" localSheetId="1">#REF!</definedName>
    <definedName name="hwgro3" localSheetId="2">#REF!</definedName>
    <definedName name="hwgro3" localSheetId="3">#REF!</definedName>
    <definedName name="hwgro3" localSheetId="5">#REF!</definedName>
    <definedName name="hwgro3">#REF!</definedName>
    <definedName name="hwgro4" localSheetId="1">#REF!</definedName>
    <definedName name="hwgro4" localSheetId="2">#REF!</definedName>
    <definedName name="hwgro4" localSheetId="3">#REF!</definedName>
    <definedName name="hwgro4" localSheetId="5">#REF!</definedName>
    <definedName name="hwgro4">#REF!</definedName>
    <definedName name="hwgro5" localSheetId="1">#REF!</definedName>
    <definedName name="hwgro5" localSheetId="2">#REF!</definedName>
    <definedName name="hwgro5" localSheetId="3">#REF!</definedName>
    <definedName name="hwgro5" localSheetId="5">#REF!</definedName>
    <definedName name="hwgro5">#REF!</definedName>
    <definedName name="hwinc2002" localSheetId="1">#REF!</definedName>
    <definedName name="hwinc2002" localSheetId="2">#REF!</definedName>
    <definedName name="hwinc2002" localSheetId="3">#REF!</definedName>
    <definedName name="hwinc2002" localSheetId="5">#REF!</definedName>
    <definedName name="hwinc2002">#REF!</definedName>
    <definedName name="hwinc2003" localSheetId="1">#REF!</definedName>
    <definedName name="hwinc2003" localSheetId="2">#REF!</definedName>
    <definedName name="hwinc2003" localSheetId="3">#REF!</definedName>
    <definedName name="hwinc2003" localSheetId="5">#REF!</definedName>
    <definedName name="hwinc2003">#REF!</definedName>
    <definedName name="hwinc2004" localSheetId="1">#REF!</definedName>
    <definedName name="hwinc2004" localSheetId="2">#REF!</definedName>
    <definedName name="hwinc2004" localSheetId="3">#REF!</definedName>
    <definedName name="hwinc2004" localSheetId="5">#REF!</definedName>
    <definedName name="hwinc2004">#REF!</definedName>
    <definedName name="hwinc2005" localSheetId="1">#REF!</definedName>
    <definedName name="hwinc2005" localSheetId="2">#REF!</definedName>
    <definedName name="hwinc2005" localSheetId="3">#REF!</definedName>
    <definedName name="hwinc2005" localSheetId="5">#REF!</definedName>
    <definedName name="hwinc2005">#REF!</definedName>
    <definedName name="hwinc2006" localSheetId="1">#REF!</definedName>
    <definedName name="hwinc2006" localSheetId="2">#REF!</definedName>
    <definedName name="hwinc2006" localSheetId="3">#REF!</definedName>
    <definedName name="hwinc2006" localSheetId="5">#REF!</definedName>
    <definedName name="hwinc2006">#REF!</definedName>
    <definedName name="hwsave" localSheetId="1">#REF!</definedName>
    <definedName name="hwsave" localSheetId="2">#REF!</definedName>
    <definedName name="hwsave" localSheetId="3">#REF!</definedName>
    <definedName name="hwsave" localSheetId="5">#REF!</definedName>
    <definedName name="hwsave">#REF!</definedName>
    <definedName name="HYPACCOUNTS" localSheetId="1">#REF!</definedName>
    <definedName name="HYPACCOUNTS" localSheetId="2">#REF!</definedName>
    <definedName name="HYPACCOUNTS" localSheetId="3">#REF!</definedName>
    <definedName name="HYPACCOUNTS" localSheetId="5">#REF!</definedName>
    <definedName name="HYPACCOUNTS">#REF!</definedName>
    <definedName name="HYPEXPORT" localSheetId="1">#REF!</definedName>
    <definedName name="HYPEXPORT" localSheetId="2">#REF!</definedName>
    <definedName name="HYPEXPORT" localSheetId="3">#REF!</definedName>
    <definedName name="HYPEXPORT" localSheetId="5">#REF!</definedName>
    <definedName name="HYPEXPORT">#REF!</definedName>
    <definedName name="HYPVARIABLES" localSheetId="1">#REF!</definedName>
    <definedName name="HYPVARIABLES" localSheetId="2">#REF!</definedName>
    <definedName name="HYPVARIABLES" localSheetId="3">#REF!</definedName>
    <definedName name="HYPVARIABLES" localSheetId="5">#REF!</definedName>
    <definedName name="HYPVARIABLES">#REF!</definedName>
    <definedName name="i_usol_re" localSheetId="1">#REF!</definedName>
    <definedName name="i_usol_re" localSheetId="2">#REF!</definedName>
    <definedName name="i_usol_re" localSheetId="3">#REF!</definedName>
    <definedName name="i_usol_re" localSheetId="5">#REF!</definedName>
    <definedName name="i_usol_re">#REF!</definedName>
    <definedName name="i_usol_ta" localSheetId="1">#REF!</definedName>
    <definedName name="i_usol_ta" localSheetId="2">#REF!</definedName>
    <definedName name="i_usol_ta" localSheetId="3">#REF!</definedName>
    <definedName name="i_usol_ta" localSheetId="5">#REF!</definedName>
    <definedName name="i_usol_ta">#REF!</definedName>
    <definedName name="ian" hidden="1">{"USD",#N/A,FALSE,"Janv 97"}</definedName>
    <definedName name="IBMterm">'[23]Term Pivot'!$K$9:$O$104</definedName>
    <definedName name="ID" localSheetId="1">#REF!</definedName>
    <definedName name="ID" localSheetId="2">#REF!</definedName>
    <definedName name="ID" localSheetId="3">#REF!</definedName>
    <definedName name="ID" localSheetId="5">#REF!</definedName>
    <definedName name="ID">#REF!</definedName>
    <definedName name="IlCsmImplCstTot" localSheetId="1">#REF!</definedName>
    <definedName name="IlCsmImplCstTot" localSheetId="2">#REF!</definedName>
    <definedName name="IlCsmImplCstTot" localSheetId="3">#REF!</definedName>
    <definedName name="IlCsmImplCstTot" localSheetId="5">#REF!</definedName>
    <definedName name="IlCsmImplCstTot">#REF!</definedName>
    <definedName name="IlCsmImplCstY1" localSheetId="1">#REF!</definedName>
    <definedName name="IlCsmImplCstY1" localSheetId="2">#REF!</definedName>
    <definedName name="IlCsmImplCstY1" localSheetId="3">#REF!</definedName>
    <definedName name="IlCsmImplCstY1" localSheetId="5">#REF!</definedName>
    <definedName name="IlCsmImplCstY1">#REF!</definedName>
    <definedName name="IlCsmImplCstY2" localSheetId="1">#REF!</definedName>
    <definedName name="IlCsmImplCstY2" localSheetId="2">#REF!</definedName>
    <definedName name="IlCsmImplCstY2" localSheetId="3">#REF!</definedName>
    <definedName name="IlCsmImplCstY2" localSheetId="5">#REF!</definedName>
    <definedName name="IlCsmImplCstY2">#REF!</definedName>
    <definedName name="IlStdImplCstTot" localSheetId="1">#REF!</definedName>
    <definedName name="IlStdImplCstTot" localSheetId="2">#REF!</definedName>
    <definedName name="IlStdImplCstTot" localSheetId="3">#REF!</definedName>
    <definedName name="IlStdImplCstTot" localSheetId="5">#REF!</definedName>
    <definedName name="IlStdImplCstTot">#REF!</definedName>
    <definedName name="IlStdImplCstY1" localSheetId="1">#REF!</definedName>
    <definedName name="IlStdImplCstY1" localSheetId="2">#REF!</definedName>
    <definedName name="IlStdImplCstY1" localSheetId="3">#REF!</definedName>
    <definedName name="IlStdImplCstY1" localSheetId="5">#REF!</definedName>
    <definedName name="IlStdImplCstY1">#REF!</definedName>
    <definedName name="IlStdImplCstY2" localSheetId="1">#REF!</definedName>
    <definedName name="IlStdImplCstY2" localSheetId="2">#REF!</definedName>
    <definedName name="IlStdImplCstY2" localSheetId="3">#REF!</definedName>
    <definedName name="IlStdImplCstY2" localSheetId="5">#REF!</definedName>
    <definedName name="IlStdImplCstY2">#REF!</definedName>
    <definedName name="ILTotImplCstTot" localSheetId="1">#REF!</definedName>
    <definedName name="ILTotImplCstTot" localSheetId="2">#REF!</definedName>
    <definedName name="ILTotImplCstTot" localSheetId="3">#REF!</definedName>
    <definedName name="ILTotImplCstTot" localSheetId="5">#REF!</definedName>
    <definedName name="ILTotImplCstTot">#REF!</definedName>
    <definedName name="ILTotImplCstY1" localSheetId="1">#REF!</definedName>
    <definedName name="ILTotImplCstY1" localSheetId="2">#REF!</definedName>
    <definedName name="ILTotImplCstY1" localSheetId="3">#REF!</definedName>
    <definedName name="ILTotImplCstY1" localSheetId="5">#REF!</definedName>
    <definedName name="ILTotImplCstY1">#REF!</definedName>
    <definedName name="ILTotImplCstY2" localSheetId="1">#REF!</definedName>
    <definedName name="ILTotImplCstY2" localSheetId="2">#REF!</definedName>
    <definedName name="ILTotImplCstY2" localSheetId="3">#REF!</definedName>
    <definedName name="ILTotImplCstY2" localSheetId="5">#REF!</definedName>
    <definedName name="ILTotImplCstY2">#REF!</definedName>
    <definedName name="IMPACT1" localSheetId="1">#REF!</definedName>
    <definedName name="IMPACT1" localSheetId="2">#REF!</definedName>
    <definedName name="IMPACT1" localSheetId="3">#REF!</definedName>
    <definedName name="IMPACT1" localSheetId="5">#REF!</definedName>
    <definedName name="IMPACT1">#REF!</definedName>
    <definedName name="IMPAG" localSheetId="1">#REF!</definedName>
    <definedName name="IMPAG" localSheetId="2">#REF!</definedName>
    <definedName name="IMPAG" localSheetId="3">#REF!</definedName>
    <definedName name="IMPAG" localSheetId="5">#REF!</definedName>
    <definedName name="IMPAG">#REF!</definedName>
    <definedName name="IMPASG" localSheetId="1">#REF!</definedName>
    <definedName name="IMPASG" localSheetId="2">#REF!</definedName>
    <definedName name="IMPASG" localSheetId="3">#REF!</definedName>
    <definedName name="IMPASG" localSheetId="5">#REF!</definedName>
    <definedName name="IMPASG">#REF!</definedName>
    <definedName name="IMPPGAR" localSheetId="1">#REF!</definedName>
    <definedName name="IMPPGAR" localSheetId="2">#REF!</definedName>
    <definedName name="IMPPGAR" localSheetId="3">#REF!</definedName>
    <definedName name="IMPPGAR" localSheetId="5">#REF!</definedName>
    <definedName name="IMPPGAR">#REF!</definedName>
    <definedName name="IMPPSG" localSheetId="1">#REF!</definedName>
    <definedName name="IMPPSG" localSheetId="2">#REF!</definedName>
    <definedName name="IMPPSG" localSheetId="3">#REF!</definedName>
    <definedName name="IMPPSG" localSheetId="5">#REF!</definedName>
    <definedName name="IMPPSG">#REF!</definedName>
    <definedName name="IMPPSGAR" localSheetId="1">#REF!</definedName>
    <definedName name="IMPPSGAR" localSheetId="2">#REF!</definedName>
    <definedName name="IMPPSGAR" localSheetId="3">#REF!</definedName>
    <definedName name="IMPPSGAR" localSheetId="5">#REF!</definedName>
    <definedName name="IMPPSGAR">#REF!</definedName>
    <definedName name="Incremental_Service_Line_Capital" localSheetId="1">#REF!</definedName>
    <definedName name="Incremental_Service_Line_Capital" localSheetId="2">#REF!</definedName>
    <definedName name="Incremental_Service_Line_Capital" localSheetId="3">#REF!</definedName>
    <definedName name="Incremental_Service_Line_Capital" localSheetId="5">#REF!</definedName>
    <definedName name="Incremental_Service_Line_Capital">#REF!</definedName>
    <definedName name="IND" localSheetId="1">#REF!</definedName>
    <definedName name="IND" localSheetId="2">#REF!</definedName>
    <definedName name="IND" localSheetId="3">#REF!</definedName>
    <definedName name="IND" localSheetId="5">#REF!</definedName>
    <definedName name="IND">#REF!</definedName>
    <definedName name="Industries" localSheetId="1">#REF!</definedName>
    <definedName name="Industries" localSheetId="2">#REF!</definedName>
    <definedName name="Industries" localSheetId="3">#REF!</definedName>
    <definedName name="Industries" localSheetId="5">#REF!</definedName>
    <definedName name="Industries">#REF!</definedName>
    <definedName name="INFLATE" localSheetId="1">#REF!</definedName>
    <definedName name="INFLATE" localSheetId="2">#REF!</definedName>
    <definedName name="INFLATE" localSheetId="3">#REF!</definedName>
    <definedName name="INFLATE" localSheetId="5">#REF!</definedName>
    <definedName name="INFLATE">#REF!</definedName>
    <definedName name="INFLATION_PCT" localSheetId="1">#REF!</definedName>
    <definedName name="INFLATION_PCT" localSheetId="2">#REF!</definedName>
    <definedName name="INFLATION_PCT" localSheetId="3">#REF!</definedName>
    <definedName name="INFLATION_PCT" localSheetId="5">#REF!</definedName>
    <definedName name="INFLATION_PCT">#REF!</definedName>
    <definedName name="infq3c" localSheetId="1">#REF!</definedName>
    <definedName name="infq3c" localSheetId="2">#REF!</definedName>
    <definedName name="infq3c" localSheetId="3">#REF!</definedName>
    <definedName name="infq3c" localSheetId="5">#REF!</definedName>
    <definedName name="infq3c">#REF!</definedName>
    <definedName name="INFRA" localSheetId="1">#REF!</definedName>
    <definedName name="INFRA" localSheetId="2">#REF!</definedName>
    <definedName name="INFRA" localSheetId="3">#REF!</definedName>
    <definedName name="INFRA" localSheetId="5">#REF!</definedName>
    <definedName name="INFRA">#REF!</definedName>
    <definedName name="infra2005" localSheetId="1">#REF!</definedName>
    <definedName name="infra2005" localSheetId="2">#REF!</definedName>
    <definedName name="infra2005" localSheetId="3">#REF!</definedName>
    <definedName name="infra2005" localSheetId="5">#REF!</definedName>
    <definedName name="infra2005">#REF!</definedName>
    <definedName name="InfraServices" localSheetId="1">#REF!</definedName>
    <definedName name="InfraServices" localSheetId="2">#REF!</definedName>
    <definedName name="InfraServices" localSheetId="3">#REF!</definedName>
    <definedName name="InfraServices" localSheetId="5">#REF!</definedName>
    <definedName name="InfraServices">#REF!</definedName>
    <definedName name="Inhouse_Email_Platform" localSheetId="1">#REF!</definedName>
    <definedName name="Inhouse_Email_Platform" localSheetId="2">#REF!</definedName>
    <definedName name="Inhouse_Email_Platform" localSheetId="3">#REF!</definedName>
    <definedName name="Inhouse_Email_Platform" localSheetId="5">#REF!</definedName>
    <definedName name="Inhouse_Email_Platform">#REF!</definedName>
    <definedName name="INPT" localSheetId="1">#REF!</definedName>
    <definedName name="INPT" localSheetId="2">#REF!</definedName>
    <definedName name="INPT" localSheetId="3">#REF!</definedName>
    <definedName name="INPT" localSheetId="5">#REF!</definedName>
    <definedName name="INPT">#REF!</definedName>
    <definedName name="Input" localSheetId="1">#REF!</definedName>
    <definedName name="Input" localSheetId="2">#REF!</definedName>
    <definedName name="Input" localSheetId="3">#REF!</definedName>
    <definedName name="Input" localSheetId="5">#REF!</definedName>
    <definedName name="Input">#REF!</definedName>
    <definedName name="inq3a" localSheetId="1">#REF!</definedName>
    <definedName name="inq3a" localSheetId="2">#REF!</definedName>
    <definedName name="inq3a" localSheetId="3">#REF!</definedName>
    <definedName name="inq3a" localSheetId="5">#REF!</definedName>
    <definedName name="inq3a">#REF!</definedName>
    <definedName name="inq3b" localSheetId="1">#REF!</definedName>
    <definedName name="inq3b" localSheetId="2">#REF!</definedName>
    <definedName name="inq3b" localSheetId="3">#REF!</definedName>
    <definedName name="inq3b" localSheetId="5">#REF!</definedName>
    <definedName name="inq3b">#REF!</definedName>
    <definedName name="inq4a" localSheetId="1">#REF!</definedName>
    <definedName name="inq4a" localSheetId="2">#REF!</definedName>
    <definedName name="inq4a" localSheetId="3">#REF!</definedName>
    <definedName name="inq4a" localSheetId="5">#REF!</definedName>
    <definedName name="inq4a">#REF!</definedName>
    <definedName name="inq4b" localSheetId="1">#REF!</definedName>
    <definedName name="inq4b" localSheetId="2">#REF!</definedName>
    <definedName name="inq4b" localSheetId="3">#REF!</definedName>
    <definedName name="inq4b" localSheetId="5">#REF!</definedName>
    <definedName name="inq4b">#REF!</definedName>
    <definedName name="inq4c" localSheetId="1">#REF!</definedName>
    <definedName name="inq4c" localSheetId="2">#REF!</definedName>
    <definedName name="inq4c" localSheetId="3">#REF!</definedName>
    <definedName name="inq4c" localSheetId="5">#REF!</definedName>
    <definedName name="inq4c">#REF!</definedName>
    <definedName name="install3" localSheetId="1">#REF!</definedName>
    <definedName name="install3" localSheetId="2">#REF!</definedName>
    <definedName name="install3" localSheetId="3">#REF!</definedName>
    <definedName name="install3" localSheetId="5">#REF!</definedName>
    <definedName name="install3">#REF!</definedName>
    <definedName name="InsText" localSheetId="1">#REF!</definedName>
    <definedName name="InsText" localSheetId="2">#REF!</definedName>
    <definedName name="InsText" localSheetId="3">#REF!</definedName>
    <definedName name="InsText" localSheetId="5">#REF!</definedName>
    <definedName name="InsText">#REF!</definedName>
    <definedName name="InstructRange" localSheetId="1">#REF!</definedName>
    <definedName name="InstructRange" localSheetId="2">#REF!</definedName>
    <definedName name="InstructRange" localSheetId="3">#REF!</definedName>
    <definedName name="InstructRange" localSheetId="5">#REF!</definedName>
    <definedName name="InstructRange">#REF!</definedName>
    <definedName name="int_ext_sel">1</definedName>
    <definedName name="Intangible" localSheetId="1">#REF!</definedName>
    <definedName name="Intangible" localSheetId="2">#REF!</definedName>
    <definedName name="Intangible" localSheetId="3">#REF!</definedName>
    <definedName name="Intangible" localSheetId="5">#REF!</definedName>
    <definedName name="Intangible">#REF!</definedName>
    <definedName name="Intangibles" localSheetId="1">#REF!</definedName>
    <definedName name="Intangibles" localSheetId="2">#REF!</definedName>
    <definedName name="Intangibles" localSheetId="3">#REF!</definedName>
    <definedName name="Intangibles" localSheetId="5">#REF!</definedName>
    <definedName name="Intangibles">#REF!</definedName>
    <definedName name="INTDW" localSheetId="1">#REF!</definedName>
    <definedName name="INTDW" localSheetId="2">#REF!</definedName>
    <definedName name="INTDW" localSheetId="3">#REF!</definedName>
    <definedName name="INTDW" localSheetId="5">#REF!</definedName>
    <definedName name="INTDW">#REF!</definedName>
    <definedName name="INTE6216" localSheetId="1">#REF!</definedName>
    <definedName name="INTE6216" localSheetId="2">#REF!</definedName>
    <definedName name="INTE6216" localSheetId="3">#REF!</definedName>
    <definedName name="INTE6216" localSheetId="5">#REF!</definedName>
    <definedName name="INTE6216">#REF!</definedName>
    <definedName name="INTE6216HOME" localSheetId="1">#REF!</definedName>
    <definedName name="INTE6216HOME" localSheetId="2">#REF!</definedName>
    <definedName name="INTE6216HOME" localSheetId="3">#REF!</definedName>
    <definedName name="INTE6216HOME" localSheetId="5">#REF!</definedName>
    <definedName name="INTE6216HOME">#REF!</definedName>
    <definedName name="INTE6216QTY" localSheetId="1">#REF!</definedName>
    <definedName name="INTE6216QTY" localSheetId="2">#REF!</definedName>
    <definedName name="INTE6216QTY" localSheetId="3">#REF!</definedName>
    <definedName name="INTE6216QTY" localSheetId="5">#REF!</definedName>
    <definedName name="INTE6216QTY">#REF!</definedName>
    <definedName name="INTE6226" localSheetId="1">#REF!</definedName>
    <definedName name="INTE6226" localSheetId="2">#REF!</definedName>
    <definedName name="INTE6226" localSheetId="3">#REF!</definedName>
    <definedName name="INTE6226" localSheetId="5">#REF!</definedName>
    <definedName name="INTE6226">#REF!</definedName>
    <definedName name="INTE6226HOME" localSheetId="1">#REF!</definedName>
    <definedName name="INTE6226HOME" localSheetId="2">#REF!</definedName>
    <definedName name="INTE6226HOME" localSheetId="3">#REF!</definedName>
    <definedName name="INTE6226HOME" localSheetId="5">#REF!</definedName>
    <definedName name="INTE6226HOME">#REF!</definedName>
    <definedName name="INTE6226QTY" localSheetId="1">#REF!</definedName>
    <definedName name="INTE6226QTY" localSheetId="2">#REF!</definedName>
    <definedName name="INTE6226QTY" localSheetId="3">#REF!</definedName>
    <definedName name="INTE6226QTY" localSheetId="5">#REF!</definedName>
    <definedName name="INTE6226QTY">#REF!</definedName>
    <definedName name="intel2" localSheetId="1">#REF!</definedName>
    <definedName name="intel2" localSheetId="2">#REF!</definedName>
    <definedName name="intel2" localSheetId="3">#REF!</definedName>
    <definedName name="intel2" localSheetId="5">#REF!</definedName>
    <definedName name="intel2">#REF!</definedName>
    <definedName name="Interest_Rate" localSheetId="1">#REF!</definedName>
    <definedName name="Interest_Rate" localSheetId="2">#REF!</definedName>
    <definedName name="Interest_Rate" localSheetId="3">#REF!</definedName>
    <definedName name="Interest_Rate" localSheetId="5">#REF!</definedName>
    <definedName name="Interest_Rate">#REF!</definedName>
    <definedName name="InternationalFrameTotals" localSheetId="1">#REF!</definedName>
    <definedName name="InternationalFrameTotals" localSheetId="2">#REF!</definedName>
    <definedName name="InternationalFrameTotals" localSheetId="3">#REF!</definedName>
    <definedName name="InternationalFrameTotals" localSheetId="5">#REF!</definedName>
    <definedName name="InternationalFrameTotals">#REF!</definedName>
    <definedName name="InternationalPrivateLineTotals" localSheetId="1">#REF!</definedName>
    <definedName name="InternationalPrivateLineTotals" localSheetId="2">#REF!</definedName>
    <definedName name="InternationalPrivateLineTotals" localSheetId="3">#REF!</definedName>
    <definedName name="InternationalPrivateLineTotals" localSheetId="5">#REF!</definedName>
    <definedName name="InternationalPrivateLineTotals">#REF!</definedName>
    <definedName name="InternationalVoiceTotals" localSheetId="1">#REF!</definedName>
    <definedName name="InternationalVoiceTotals" localSheetId="2">#REF!</definedName>
    <definedName name="InternationalVoiceTotals" localSheetId="3">#REF!</definedName>
    <definedName name="InternationalVoiceTotals" localSheetId="5">#REF!</definedName>
    <definedName name="InternationalVoiceTotals">#REF!</definedName>
    <definedName name="InternEDSLINK" localSheetId="1">#REF!</definedName>
    <definedName name="InternEDSLINK" localSheetId="2">#REF!</definedName>
    <definedName name="InternEDSLINK" localSheetId="3">#REF!</definedName>
    <definedName name="InternEDSLINK" localSheetId="5">#REF!</definedName>
    <definedName name="InternEDSLINK">#REF!</definedName>
    <definedName name="InternetPortsTotals" localSheetId="1">#REF!</definedName>
    <definedName name="InternetPortsTotals" localSheetId="2">#REF!</definedName>
    <definedName name="InternetPortsTotals" localSheetId="3">#REF!</definedName>
    <definedName name="InternetPortsTotals" localSheetId="5">#REF!</definedName>
    <definedName name="InternetPortsTotals">#REF!</definedName>
    <definedName name="InterstateTotals" localSheetId="1">#REF!</definedName>
    <definedName name="InterstateTotals" localSheetId="2">#REF!</definedName>
    <definedName name="InterstateTotals" localSheetId="3">#REF!</definedName>
    <definedName name="InterstateTotals" localSheetId="5">#REF!</definedName>
    <definedName name="InterstateTotals">#REF!</definedName>
    <definedName name="INTM6219" localSheetId="1">#REF!</definedName>
    <definedName name="INTM6219" localSheetId="2">#REF!</definedName>
    <definedName name="INTM6219" localSheetId="3">#REF!</definedName>
    <definedName name="INTM6219" localSheetId="5">#REF!</definedName>
    <definedName name="INTM6219">#REF!</definedName>
    <definedName name="INTM6219HOME" localSheetId="1">#REF!</definedName>
    <definedName name="INTM6219HOME" localSheetId="2">#REF!</definedName>
    <definedName name="INTM6219HOME" localSheetId="3">#REF!</definedName>
    <definedName name="INTM6219HOME" localSheetId="5">#REF!</definedName>
    <definedName name="INTM6219HOME">#REF!</definedName>
    <definedName name="INTM6219QTY" localSheetId="1">#REF!</definedName>
    <definedName name="INTM6219QTY" localSheetId="2">#REF!</definedName>
    <definedName name="INTM6219QTY" localSheetId="3">#REF!</definedName>
    <definedName name="INTM6219QTY" localSheetId="5">#REF!</definedName>
    <definedName name="INTM6219QTY">#REF!</definedName>
    <definedName name="IntName" localSheetId="1">#REF!</definedName>
    <definedName name="IntName" localSheetId="2">#REF!</definedName>
    <definedName name="IntName" localSheetId="3">#REF!</definedName>
    <definedName name="IntName" localSheetId="5">#REF!</definedName>
    <definedName name="IntName">#REF!</definedName>
    <definedName name="Intnl_Voice_US_Only_Link" localSheetId="1">#REF!</definedName>
    <definedName name="Intnl_Voice_US_Only_Link" localSheetId="2">#REF!</definedName>
    <definedName name="Intnl_Voice_US_Only_Link" localSheetId="3">#REF!</definedName>
    <definedName name="Intnl_Voice_US_Only_Link" localSheetId="5">#REF!</definedName>
    <definedName name="Intnl_Voice_US_Only_Link">#REF!</definedName>
    <definedName name="IntrastateInboundTotals" localSheetId="1">#REF!</definedName>
    <definedName name="IntrastateInboundTotals" localSheetId="2">#REF!</definedName>
    <definedName name="IntrastateInboundTotals" localSheetId="3">#REF!</definedName>
    <definedName name="IntrastateInboundTotals" localSheetId="5">#REF!</definedName>
    <definedName name="IntrastateInboundTotals">#REF!</definedName>
    <definedName name="IntrastateOutboundTotals" localSheetId="1">#REF!</definedName>
    <definedName name="IntrastateOutboundTotals" localSheetId="2">#REF!</definedName>
    <definedName name="IntrastateOutboundTotals" localSheetId="3">#REF!</definedName>
    <definedName name="IntrastateOutboundTotals" localSheetId="5">#REF!</definedName>
    <definedName name="IntrastateOutboundTotals">#REF!</definedName>
    <definedName name="invcenteraddlstaff" localSheetId="1">#REF!</definedName>
    <definedName name="invcenteraddlstaff" localSheetId="2">#REF!</definedName>
    <definedName name="invcenteraddlstaff" localSheetId="3">#REF!</definedName>
    <definedName name="invcenteraddlstaff" localSheetId="5">#REF!</definedName>
    <definedName name="invcenteraddlstaff">#REF!</definedName>
    <definedName name="invcenterhw" localSheetId="1">#REF!</definedName>
    <definedName name="invcenterhw" localSheetId="2">#REF!</definedName>
    <definedName name="invcenterhw" localSheetId="3">#REF!</definedName>
    <definedName name="invcenterhw" localSheetId="5">#REF!</definedName>
    <definedName name="invcenterhw">#REF!</definedName>
    <definedName name="invcenterhwavoid" localSheetId="1">#REF!</definedName>
    <definedName name="invcenterhwavoid" localSheetId="2">#REF!</definedName>
    <definedName name="invcenterhwavoid" localSheetId="3">#REF!</definedName>
    <definedName name="invcenterhwavoid" localSheetId="5">#REF!</definedName>
    <definedName name="invcenterhwavoid">#REF!</definedName>
    <definedName name="invcenterlanwan" localSheetId="1">#REF!</definedName>
    <definedName name="invcenterlanwan" localSheetId="2">#REF!</definedName>
    <definedName name="invcenterlanwan" localSheetId="3">#REF!</definedName>
    <definedName name="invcenterlanwan" localSheetId="5">#REF!</definedName>
    <definedName name="invcenterlanwan">#REF!</definedName>
    <definedName name="invcentersqft" localSheetId="1">#REF!</definedName>
    <definedName name="invcentersqft" localSheetId="2">#REF!</definedName>
    <definedName name="invcentersqft" localSheetId="3">#REF!</definedName>
    <definedName name="invcentersqft" localSheetId="5">#REF!</definedName>
    <definedName name="invcentersqft">#REF!</definedName>
    <definedName name="Invoice" localSheetId="1">#REF!</definedName>
    <definedName name="Invoice" localSheetId="2">#REF!</definedName>
    <definedName name="Invoice" localSheetId="3">#REF!</definedName>
    <definedName name="Invoice" localSheetId="5">#REF!</definedName>
    <definedName name="Invoice">#REF!</definedName>
    <definedName name="IPT_Link" localSheetId="1">#REF!</definedName>
    <definedName name="IPT_Link" localSheetId="2">#REF!</definedName>
    <definedName name="IPT_Link" localSheetId="3">#REF!</definedName>
    <definedName name="IPT_Link" localSheetId="5">#REF!</definedName>
    <definedName name="IPT_Link">#REF!</definedName>
    <definedName name="IPVPNTotals" localSheetId="1">#REF!</definedName>
    <definedName name="IPVPNTotals" localSheetId="2">#REF!</definedName>
    <definedName name="IPVPNTotals" localSheetId="3">#REF!</definedName>
    <definedName name="IPVPNTotals" localSheetId="5">#REF!</definedName>
    <definedName name="IPVPNTotals">#REF!</definedName>
    <definedName name="ISEQ_PRT" localSheetId="1">#REF!</definedName>
    <definedName name="ISEQ_PRT" localSheetId="2">#REF!</definedName>
    <definedName name="ISEQ_PRT" localSheetId="3">#REF!</definedName>
    <definedName name="ISEQ_PRT" localSheetId="5">#REF!</definedName>
    <definedName name="ISEQ_PRT">#REF!</definedName>
    <definedName name="ISP" localSheetId="1">#REF!</definedName>
    <definedName name="ISP" localSheetId="2">#REF!</definedName>
    <definedName name="ISP" localSheetId="3">#REF!</definedName>
    <definedName name="ISP" localSheetId="5">#REF!</definedName>
    <definedName name="ISP">#REF!</definedName>
    <definedName name="iStartMonth">'[43]IBM Cflow'!$C$3</definedName>
    <definedName name="iStartYear">[43]FactSheet!$D$109</definedName>
    <definedName name="IT_Displacement" localSheetId="1">#REF!</definedName>
    <definedName name="IT_Displacement" localSheetId="2">#REF!</definedName>
    <definedName name="IT_Displacement" localSheetId="3">#REF!</definedName>
    <definedName name="IT_Displacement" localSheetId="5">#REF!</definedName>
    <definedName name="IT_Displacement">#REF!</definedName>
    <definedName name="IT_Permanent" localSheetId="1">#REF!</definedName>
    <definedName name="IT_Permanent" localSheetId="2">#REF!</definedName>
    <definedName name="IT_Permanent" localSheetId="3">#REF!</definedName>
    <definedName name="IT_Permanent" localSheetId="5">#REF!</definedName>
    <definedName name="IT_Permanent">#REF!</definedName>
    <definedName name="italy" localSheetId="1">#REF!</definedName>
    <definedName name="italy" localSheetId="2">#REF!</definedName>
    <definedName name="italy" localSheetId="3">#REF!</definedName>
    <definedName name="italy" localSheetId="5">#REF!</definedName>
    <definedName name="italy">#REF!</definedName>
    <definedName name="itdev2004" localSheetId="1">#REF!</definedName>
    <definedName name="itdev2004" localSheetId="2">#REF!</definedName>
    <definedName name="itdev2004" localSheetId="3">#REF!</definedName>
    <definedName name="itdev2004" localSheetId="5">#REF!</definedName>
    <definedName name="itdev2004">#REF!</definedName>
    <definedName name="itdev2005" localSheetId="1">#REF!</definedName>
    <definedName name="itdev2005" localSheetId="2">#REF!</definedName>
    <definedName name="itdev2005" localSheetId="3">#REF!</definedName>
    <definedName name="itdev2005" localSheetId="5">#REF!</definedName>
    <definedName name="itdev2005">#REF!</definedName>
    <definedName name="Item_Type" localSheetId="1">'[7]Professional Services'!#REF!</definedName>
    <definedName name="Item_Type" localSheetId="2">'[7]Professional Services'!#REF!</definedName>
    <definedName name="Item_Type" localSheetId="3">'[7]Professional Services'!#REF!</definedName>
    <definedName name="Item_Type" localSheetId="5">'[7]Professional Services'!#REF!</definedName>
    <definedName name="Item_Type">'[7]Professional Services'!#REF!</definedName>
    <definedName name="ItemLabelRow" localSheetId="1">#REF!</definedName>
    <definedName name="ItemLabelRow" localSheetId="2">#REF!</definedName>
    <definedName name="ItemLabelRow" localSheetId="3">#REF!</definedName>
    <definedName name="ItemLabelRow" localSheetId="5">#REF!</definedName>
    <definedName name="ItemLabelRow">#REF!</definedName>
    <definedName name="ItemLabelRow2">[25]Print!$A$21:$IV$21</definedName>
    <definedName name="itFTE" localSheetId="1">#REF!</definedName>
    <definedName name="itFTE" localSheetId="2">#REF!</definedName>
    <definedName name="itFTE" localSheetId="3">#REF!</definedName>
    <definedName name="itFTE" localSheetId="5">#REF!</definedName>
    <definedName name="itFTE">#REF!</definedName>
    <definedName name="itFTEinternal" localSheetId="1">#REF!</definedName>
    <definedName name="itFTEinternal" localSheetId="2">#REF!</definedName>
    <definedName name="itFTEinternal" localSheetId="3">#REF!</definedName>
    <definedName name="itFTEinternal" localSheetId="5">#REF!</definedName>
    <definedName name="itFTEinternal">#REF!</definedName>
    <definedName name="itmaint2004" localSheetId="1">#REF!</definedName>
    <definedName name="itmaint2004" localSheetId="2">#REF!</definedName>
    <definedName name="itmaint2004" localSheetId="3">#REF!</definedName>
    <definedName name="itmaint2004" localSheetId="5">#REF!</definedName>
    <definedName name="itmaint2004">#REF!</definedName>
    <definedName name="itmaint2005" localSheetId="1">#REF!</definedName>
    <definedName name="itmaint2005" localSheetId="2">#REF!</definedName>
    <definedName name="itmaint2005" localSheetId="3">#REF!</definedName>
    <definedName name="itmaint2005" localSheetId="5">#REF!</definedName>
    <definedName name="itmaint2005">#REF!</definedName>
    <definedName name="ivelisse" hidden="1">{"Syn_janv",#N/A,FALSE,"Janv 97"}</definedName>
    <definedName name="ivelisse1" hidden="1">{"Syn_janv",#N/A,FALSE,"Janv 97"}</definedName>
    <definedName name="j" hidden="1">{#N/A,#N/A,FALSE,"PLME0520"}</definedName>
    <definedName name="Jblank">[24]Tables!$B$487</definedName>
    <definedName name="JCCol">'[24]Job Code Map'!$L$1:$L$65536</definedName>
    <definedName name="JCStart">'[24]Job Code Map'!$L$1</definedName>
    <definedName name="jkkjh" hidden="1">{"'Server Configuration'!$A$1:$DB$281"}</definedName>
    <definedName name="Job" localSheetId="1">data</definedName>
    <definedName name="Job" localSheetId="2">data</definedName>
    <definedName name="Job" localSheetId="3">data</definedName>
    <definedName name="Job" localSheetId="5">data</definedName>
    <definedName name="Job" localSheetId="6">data</definedName>
    <definedName name="Job">data</definedName>
    <definedName name="kbid" hidden="1">{"PRICE",#N/A,FALSE,"PRICE VAR"}</definedName>
    <definedName name="kccontrstaffsave" localSheetId="1">#REF!</definedName>
    <definedName name="kccontrstaffsave" localSheetId="2">#REF!</definedName>
    <definedName name="kccontrstaffsave" localSheetId="3">#REF!</definedName>
    <definedName name="kccontrstaffsave" localSheetId="5">#REF!</definedName>
    <definedName name="kccontrstaffsave">#REF!</definedName>
    <definedName name="kcdrstaffsave" localSheetId="1">#REF!</definedName>
    <definedName name="kcdrstaffsave" localSheetId="2">#REF!</definedName>
    <definedName name="kcdrstaffsave" localSheetId="3">#REF!</definedName>
    <definedName name="kcdrstaffsave" localSheetId="5">#REF!</definedName>
    <definedName name="kcdrstaffsave">#REF!</definedName>
    <definedName name="kcmgmtstaffsave" localSheetId="1">#REF!</definedName>
    <definedName name="kcmgmtstaffsave" localSheetId="2">#REF!</definedName>
    <definedName name="kcmgmtstaffsave" localSheetId="3">#REF!</definedName>
    <definedName name="kcmgmtstaffsave" localSheetId="5">#REF!</definedName>
    <definedName name="kcmgmtstaffsave">#REF!</definedName>
    <definedName name="kcnetwkstaffsave" localSheetId="1">#REF!</definedName>
    <definedName name="kcnetwkstaffsave" localSheetId="2">#REF!</definedName>
    <definedName name="kcnetwkstaffsave" localSheetId="3">#REF!</definedName>
    <definedName name="kcnetwkstaffsave" localSheetId="5">#REF!</definedName>
    <definedName name="kcnetwkstaffsave">#REF!</definedName>
    <definedName name="kcsecstaffsave" localSheetId="1">#REF!</definedName>
    <definedName name="kcsecstaffsave" localSheetId="2">#REF!</definedName>
    <definedName name="kcsecstaffsave" localSheetId="3">#REF!</definedName>
    <definedName name="kcsecstaffsave" localSheetId="5">#REF!</definedName>
    <definedName name="kcsecstaffsave">#REF!</definedName>
    <definedName name="kcstaffopsave" localSheetId="1">#REF!</definedName>
    <definedName name="kcstaffopsave" localSheetId="2">#REF!</definedName>
    <definedName name="kcstaffopsave" localSheetId="3">#REF!</definedName>
    <definedName name="kcstaffopsave" localSheetId="5">#REF!</definedName>
    <definedName name="kcstaffopsave">#REF!</definedName>
    <definedName name="kcsysadminsave" localSheetId="1">#REF!</definedName>
    <definedName name="kcsysadminsave" localSheetId="2">#REF!</definedName>
    <definedName name="kcsysadminsave" localSheetId="3">#REF!</definedName>
    <definedName name="kcsysadminsave" localSheetId="5">#REF!</definedName>
    <definedName name="kcsysadminsave">#REF!</definedName>
    <definedName name="kdibm" hidden="1">{"REPORT100",#N/A,FALSE,"100 &amp; 110"}</definedName>
    <definedName name="kevin" hidden="1">{#N/A,#N/A,FALSE,"Assessment";#N/A,#N/A,FALSE,"Staffing";#N/A,#N/A,FALSE,"Hires";#N/A,#N/A,FALSE,"Assumptions"}</definedName>
    <definedName name="Keywords" localSheetId="1">#REF!</definedName>
    <definedName name="Keywords" localSheetId="2">#REF!</definedName>
    <definedName name="Keywords" localSheetId="3">#REF!</definedName>
    <definedName name="Keywords" localSheetId="5">#REF!</definedName>
    <definedName name="Keywords">#REF!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KK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odak" hidden="1">{"REPORT100",#N/A,FALSE,"100 &amp; 110"}</definedName>
    <definedName name="kodakrjs" hidden="1">{"MFG COGS",#N/A,FALSE,"MFG COGS";"MFGCOGS ESTIMATES",#N/A,FALSE,"MFG COGS"}</definedName>
    <definedName name="L_Ville_Help_Desk_Coordinator" localSheetId="1">[42]Salaries!#REF!</definedName>
    <definedName name="L_Ville_Help_Desk_Coordinator" localSheetId="2">[42]Salaries!#REF!</definedName>
    <definedName name="L_Ville_Help_Desk_Coordinator" localSheetId="3">[42]Salaries!#REF!</definedName>
    <definedName name="L_Ville_Help_Desk_Coordinator" localSheetId="5">[42]Salaries!#REF!</definedName>
    <definedName name="L_Ville_Help_Desk_Coordinator">[42]Salaries!#REF!</definedName>
    <definedName name="LA" localSheetId="1">#REF!</definedName>
    <definedName name="LA" localSheetId="2">#REF!</definedName>
    <definedName name="LA" localSheetId="3">#REF!</definedName>
    <definedName name="LA" localSheetId="5">#REF!</definedName>
    <definedName name="LA">#REF!</definedName>
    <definedName name="LABOR" localSheetId="1">#REF!</definedName>
    <definedName name="LABOR" localSheetId="2">#REF!</definedName>
    <definedName name="LABOR" localSheetId="3">#REF!</definedName>
    <definedName name="LABOR" localSheetId="5">#REF!</definedName>
    <definedName name="LABOR">#REF!</definedName>
    <definedName name="Labor_by_Framework">[5]Calendar!$B$7:$N$41</definedName>
    <definedName name="LAN" localSheetId="1">#REF!</definedName>
    <definedName name="LAN" localSheetId="2">#REF!</definedName>
    <definedName name="LAN" localSheetId="3">#REF!</definedName>
    <definedName name="LAN" localSheetId="5">#REF!</definedName>
    <definedName name="LAN">#REF!</definedName>
    <definedName name="LAN_Link" localSheetId="1">#REF!</definedName>
    <definedName name="LAN_Link" localSheetId="2">#REF!</definedName>
    <definedName name="LAN_Link" localSheetId="3">#REF!</definedName>
    <definedName name="LAN_Link" localSheetId="5">#REF!</definedName>
    <definedName name="LAN_Link">#REF!</definedName>
    <definedName name="LAN_User_Count" localSheetId="1">#REF!</definedName>
    <definedName name="LAN_User_Count" localSheetId="2">#REF!</definedName>
    <definedName name="LAN_User_Count" localSheetId="3">#REF!</definedName>
    <definedName name="LAN_User_Count" localSheetId="5">#REF!</definedName>
    <definedName name="LAN_User_Count">#REF!</definedName>
    <definedName name="lance" hidden="1">{"USD",#N/A,FALSE,"Janv 97"}</definedName>
    <definedName name="lance1" hidden="1">{"USD",#N/A,FALSE,"Janv 97"}</definedName>
    <definedName name="Landed" localSheetId="1">#REF!</definedName>
    <definedName name="Landed" localSheetId="2">#REF!</definedName>
    <definedName name="Landed" localSheetId="3">#REF!</definedName>
    <definedName name="Landed" localSheetId="5">#REF!</definedName>
    <definedName name="Landed">#REF!</definedName>
    <definedName name="lanwangro1" localSheetId="1">#REF!</definedName>
    <definedName name="lanwangro1" localSheetId="2">#REF!</definedName>
    <definedName name="lanwangro1" localSheetId="3">#REF!</definedName>
    <definedName name="lanwangro1" localSheetId="5">#REF!</definedName>
    <definedName name="lanwangro1">#REF!</definedName>
    <definedName name="lanwangro2" localSheetId="1">#REF!</definedName>
    <definedName name="lanwangro2" localSheetId="2">#REF!</definedName>
    <definedName name="lanwangro2" localSheetId="3">#REF!</definedName>
    <definedName name="lanwangro2" localSheetId="5">#REF!</definedName>
    <definedName name="lanwangro2">#REF!</definedName>
    <definedName name="lanwangro3" localSheetId="1">#REF!</definedName>
    <definedName name="lanwangro3" localSheetId="2">#REF!</definedName>
    <definedName name="lanwangro3" localSheetId="3">#REF!</definedName>
    <definedName name="lanwangro3" localSheetId="5">#REF!</definedName>
    <definedName name="lanwangro3">#REF!</definedName>
    <definedName name="lanwangro4" localSheetId="1">#REF!</definedName>
    <definedName name="lanwangro4" localSheetId="2">#REF!</definedName>
    <definedName name="lanwangro4" localSheetId="3">#REF!</definedName>
    <definedName name="lanwangro4" localSheetId="5">#REF!</definedName>
    <definedName name="lanwangro4">#REF!</definedName>
    <definedName name="lanwansave" localSheetId="1">#REF!</definedName>
    <definedName name="lanwansave" localSheetId="2">#REF!</definedName>
    <definedName name="lanwansave" localSheetId="3">#REF!</definedName>
    <definedName name="lanwansave" localSheetId="5">#REF!</definedName>
    <definedName name="lanwansave">#REF!</definedName>
    <definedName name="Laptops10" localSheetId="1">#REF!</definedName>
    <definedName name="Laptops10" localSheetId="2">#REF!</definedName>
    <definedName name="Laptops10" localSheetId="3">#REF!</definedName>
    <definedName name="Laptops10" localSheetId="5">#REF!</definedName>
    <definedName name="Laptops10">#REF!</definedName>
    <definedName name="Laptops102" localSheetId="1">#REF!</definedName>
    <definedName name="Laptops102" localSheetId="2">#REF!</definedName>
    <definedName name="Laptops102" localSheetId="3">#REF!</definedName>
    <definedName name="Laptops102" localSheetId="5">#REF!</definedName>
    <definedName name="Laptops102">#REF!</definedName>
    <definedName name="Laptops103" localSheetId="1">#REF!</definedName>
    <definedName name="Laptops103" localSheetId="2">#REF!</definedName>
    <definedName name="Laptops103" localSheetId="3">#REF!</definedName>
    <definedName name="Laptops103" localSheetId="5">#REF!</definedName>
    <definedName name="Laptops103">#REF!</definedName>
    <definedName name="Laptops104" localSheetId="1">#REF!</definedName>
    <definedName name="Laptops104" localSheetId="2">#REF!</definedName>
    <definedName name="Laptops104" localSheetId="3">#REF!</definedName>
    <definedName name="Laptops104" localSheetId="5">#REF!</definedName>
    <definedName name="Laptops104">#REF!</definedName>
    <definedName name="Laptops11" localSheetId="1">#REF!</definedName>
    <definedName name="Laptops11" localSheetId="2">#REF!</definedName>
    <definedName name="Laptops11" localSheetId="3">#REF!</definedName>
    <definedName name="Laptops11" localSheetId="5">#REF!</definedName>
    <definedName name="Laptops11">#REF!</definedName>
    <definedName name="Laptops112" localSheetId="1">#REF!</definedName>
    <definedName name="Laptops112" localSheetId="2">#REF!</definedName>
    <definedName name="Laptops112" localSheetId="3">#REF!</definedName>
    <definedName name="Laptops112" localSheetId="5">#REF!</definedName>
    <definedName name="Laptops112">#REF!</definedName>
    <definedName name="Laptops113" localSheetId="1">#REF!</definedName>
    <definedName name="Laptops113" localSheetId="2">#REF!</definedName>
    <definedName name="Laptops113" localSheetId="3">#REF!</definedName>
    <definedName name="Laptops113" localSheetId="5">#REF!</definedName>
    <definedName name="Laptops113">#REF!</definedName>
    <definedName name="Laptops114" localSheetId="1">#REF!</definedName>
    <definedName name="Laptops114" localSheetId="2">#REF!</definedName>
    <definedName name="Laptops114" localSheetId="3">#REF!</definedName>
    <definedName name="Laptops114" localSheetId="5">#REF!</definedName>
    <definedName name="Laptops114">#REF!</definedName>
    <definedName name="Laptops2" localSheetId="1">#REF!</definedName>
    <definedName name="Laptops2" localSheetId="2">#REF!</definedName>
    <definedName name="Laptops2" localSheetId="3">#REF!</definedName>
    <definedName name="Laptops2" localSheetId="5">#REF!</definedName>
    <definedName name="Laptops2">#REF!</definedName>
    <definedName name="Laptops210" localSheetId="1">#REF!</definedName>
    <definedName name="Laptops210" localSheetId="2">#REF!</definedName>
    <definedName name="Laptops210" localSheetId="3">#REF!</definedName>
    <definedName name="Laptops210" localSheetId="5">#REF!</definedName>
    <definedName name="Laptops210">#REF!</definedName>
    <definedName name="Laptops211" localSheetId="1">#REF!</definedName>
    <definedName name="Laptops211" localSheetId="2">#REF!</definedName>
    <definedName name="Laptops211" localSheetId="3">#REF!</definedName>
    <definedName name="Laptops211" localSheetId="5">#REF!</definedName>
    <definedName name="Laptops211">#REF!</definedName>
    <definedName name="Laptops212" localSheetId="1">#REF!</definedName>
    <definedName name="Laptops212" localSheetId="2">#REF!</definedName>
    <definedName name="Laptops212" localSheetId="3">#REF!</definedName>
    <definedName name="Laptops212" localSheetId="5">#REF!</definedName>
    <definedName name="Laptops212">#REF!</definedName>
    <definedName name="Laptops22" localSheetId="1">#REF!</definedName>
    <definedName name="Laptops22" localSheetId="2">#REF!</definedName>
    <definedName name="Laptops22" localSheetId="3">#REF!</definedName>
    <definedName name="Laptops22" localSheetId="5">#REF!</definedName>
    <definedName name="Laptops22">#REF!</definedName>
    <definedName name="Laptops23" localSheetId="1">#REF!</definedName>
    <definedName name="Laptops23" localSheetId="2">#REF!</definedName>
    <definedName name="Laptops23" localSheetId="3">#REF!</definedName>
    <definedName name="Laptops23" localSheetId="5">#REF!</definedName>
    <definedName name="Laptops23">#REF!</definedName>
    <definedName name="Laptops24" localSheetId="1">#REF!</definedName>
    <definedName name="Laptops24" localSheetId="2">#REF!</definedName>
    <definedName name="Laptops24" localSheetId="3">#REF!</definedName>
    <definedName name="Laptops24" localSheetId="5">#REF!</definedName>
    <definedName name="Laptops24">#REF!</definedName>
    <definedName name="Laptops25" localSheetId="1">#REF!</definedName>
    <definedName name="Laptops25" localSheetId="2">#REF!</definedName>
    <definedName name="Laptops25" localSheetId="3">#REF!</definedName>
    <definedName name="Laptops25" localSheetId="5">#REF!</definedName>
    <definedName name="Laptops25">#REF!</definedName>
    <definedName name="Laptops26" localSheetId="1">#REF!</definedName>
    <definedName name="Laptops26" localSheetId="2">#REF!</definedName>
    <definedName name="Laptops26" localSheetId="3">#REF!</definedName>
    <definedName name="Laptops26" localSheetId="5">#REF!</definedName>
    <definedName name="Laptops26">#REF!</definedName>
    <definedName name="Laptops27" localSheetId="1">#REF!</definedName>
    <definedName name="Laptops27" localSheetId="2">#REF!</definedName>
    <definedName name="Laptops27" localSheetId="3">#REF!</definedName>
    <definedName name="Laptops27" localSheetId="5">#REF!</definedName>
    <definedName name="Laptops27">#REF!</definedName>
    <definedName name="Laptops28" localSheetId="1">#REF!</definedName>
    <definedName name="Laptops28" localSheetId="2">#REF!</definedName>
    <definedName name="Laptops28" localSheetId="3">#REF!</definedName>
    <definedName name="Laptops28" localSheetId="5">#REF!</definedName>
    <definedName name="Laptops28">#REF!</definedName>
    <definedName name="Laptops29" localSheetId="1">#REF!</definedName>
    <definedName name="Laptops29" localSheetId="2">#REF!</definedName>
    <definedName name="Laptops29" localSheetId="3">#REF!</definedName>
    <definedName name="Laptops29" localSheetId="5">#REF!</definedName>
    <definedName name="Laptops29">#REF!</definedName>
    <definedName name="Laptops3" localSheetId="1">#REF!</definedName>
    <definedName name="Laptops3" localSheetId="2">#REF!</definedName>
    <definedName name="Laptops3" localSheetId="3">#REF!</definedName>
    <definedName name="Laptops3" localSheetId="5">#REF!</definedName>
    <definedName name="Laptops3">#REF!</definedName>
    <definedName name="Laptops310" localSheetId="1">#REF!</definedName>
    <definedName name="Laptops310" localSheetId="2">#REF!</definedName>
    <definedName name="Laptops310" localSheetId="3">#REF!</definedName>
    <definedName name="Laptops310" localSheetId="5">#REF!</definedName>
    <definedName name="Laptops310">#REF!</definedName>
    <definedName name="Laptops311" localSheetId="1">#REF!</definedName>
    <definedName name="Laptops311" localSheetId="2">#REF!</definedName>
    <definedName name="Laptops311" localSheetId="3">#REF!</definedName>
    <definedName name="Laptops311" localSheetId="5">#REF!</definedName>
    <definedName name="Laptops311">#REF!</definedName>
    <definedName name="Laptops312" localSheetId="1">#REF!</definedName>
    <definedName name="Laptops312" localSheetId="2">#REF!</definedName>
    <definedName name="Laptops312" localSheetId="3">#REF!</definedName>
    <definedName name="Laptops312" localSheetId="5">#REF!</definedName>
    <definedName name="Laptops312">#REF!</definedName>
    <definedName name="Laptops32" localSheetId="1">#REF!</definedName>
    <definedName name="Laptops32" localSheetId="2">#REF!</definedName>
    <definedName name="Laptops32" localSheetId="3">#REF!</definedName>
    <definedName name="Laptops32" localSheetId="5">#REF!</definedName>
    <definedName name="Laptops32">#REF!</definedName>
    <definedName name="Laptops33" localSheetId="1">#REF!</definedName>
    <definedName name="Laptops33" localSheetId="2">#REF!</definedName>
    <definedName name="Laptops33" localSheetId="3">#REF!</definedName>
    <definedName name="Laptops33" localSheetId="5">#REF!</definedName>
    <definedName name="Laptops33">#REF!</definedName>
    <definedName name="Laptops34" localSheetId="1">#REF!</definedName>
    <definedName name="Laptops34" localSheetId="2">#REF!</definedName>
    <definedName name="Laptops34" localSheetId="3">#REF!</definedName>
    <definedName name="Laptops34" localSheetId="5">#REF!</definedName>
    <definedName name="Laptops34">#REF!</definedName>
    <definedName name="Laptops35" localSheetId="1">#REF!</definedName>
    <definedName name="Laptops35" localSheetId="2">#REF!</definedName>
    <definedName name="Laptops35" localSheetId="3">#REF!</definedName>
    <definedName name="Laptops35" localSheetId="5">#REF!</definedName>
    <definedName name="Laptops35">#REF!</definedName>
    <definedName name="Laptops36" localSheetId="1">#REF!</definedName>
    <definedName name="Laptops36" localSheetId="2">#REF!</definedName>
    <definedName name="Laptops36" localSheetId="3">#REF!</definedName>
    <definedName name="Laptops36" localSheetId="5">#REF!</definedName>
    <definedName name="Laptops36">#REF!</definedName>
    <definedName name="Laptops37" localSheetId="1">#REF!</definedName>
    <definedName name="Laptops37" localSheetId="2">#REF!</definedName>
    <definedName name="Laptops37" localSheetId="3">#REF!</definedName>
    <definedName name="Laptops37" localSheetId="5">#REF!</definedName>
    <definedName name="Laptops37">#REF!</definedName>
    <definedName name="Laptops38" localSheetId="1">#REF!</definedName>
    <definedName name="Laptops38" localSheetId="2">#REF!</definedName>
    <definedName name="Laptops38" localSheetId="3">#REF!</definedName>
    <definedName name="Laptops38" localSheetId="5">#REF!</definedName>
    <definedName name="Laptops38">#REF!</definedName>
    <definedName name="Laptops39" localSheetId="1">#REF!</definedName>
    <definedName name="Laptops39" localSheetId="2">#REF!</definedName>
    <definedName name="Laptops39" localSheetId="3">#REF!</definedName>
    <definedName name="Laptops39" localSheetId="5">#REF!</definedName>
    <definedName name="Laptops39">#REF!</definedName>
    <definedName name="Laptops4" localSheetId="1">#REF!</definedName>
    <definedName name="Laptops4" localSheetId="2">#REF!</definedName>
    <definedName name="Laptops4" localSheetId="3">#REF!</definedName>
    <definedName name="Laptops4" localSheetId="5">#REF!</definedName>
    <definedName name="Laptops4">#REF!</definedName>
    <definedName name="Laptops42" localSheetId="1">#REF!</definedName>
    <definedName name="Laptops42" localSheetId="2">#REF!</definedName>
    <definedName name="Laptops42" localSheetId="3">#REF!</definedName>
    <definedName name="Laptops42" localSheetId="5">#REF!</definedName>
    <definedName name="Laptops42">#REF!</definedName>
    <definedName name="Laptops43" localSheetId="1">#REF!</definedName>
    <definedName name="Laptops43" localSheetId="2">#REF!</definedName>
    <definedName name="Laptops43" localSheetId="3">#REF!</definedName>
    <definedName name="Laptops43" localSheetId="5">#REF!</definedName>
    <definedName name="Laptops43">#REF!</definedName>
    <definedName name="Laptops44" localSheetId="1">#REF!</definedName>
    <definedName name="Laptops44" localSheetId="2">#REF!</definedName>
    <definedName name="Laptops44" localSheetId="3">#REF!</definedName>
    <definedName name="Laptops44" localSheetId="5">#REF!</definedName>
    <definedName name="Laptops44">#REF!</definedName>
    <definedName name="Laptops5" localSheetId="1">#REF!</definedName>
    <definedName name="Laptops5" localSheetId="2">#REF!</definedName>
    <definedName name="Laptops5" localSheetId="3">#REF!</definedName>
    <definedName name="Laptops5" localSheetId="5">#REF!</definedName>
    <definedName name="Laptops5">#REF!</definedName>
    <definedName name="Laptops52" localSheetId="1">#REF!</definedName>
    <definedName name="Laptops52" localSheetId="2">#REF!</definedName>
    <definedName name="Laptops52" localSheetId="3">#REF!</definedName>
    <definedName name="Laptops52" localSheetId="5">#REF!</definedName>
    <definedName name="Laptops52">#REF!</definedName>
    <definedName name="Laptops53" localSheetId="1">#REF!</definedName>
    <definedName name="Laptops53" localSheetId="2">#REF!</definedName>
    <definedName name="Laptops53" localSheetId="3">#REF!</definedName>
    <definedName name="Laptops53" localSheetId="5">#REF!</definedName>
    <definedName name="Laptops53">#REF!</definedName>
    <definedName name="Laptops54" localSheetId="1">#REF!</definedName>
    <definedName name="Laptops54" localSheetId="2">#REF!</definedName>
    <definedName name="Laptops54" localSheetId="3">#REF!</definedName>
    <definedName name="Laptops54" localSheetId="5">#REF!</definedName>
    <definedName name="Laptops54">#REF!</definedName>
    <definedName name="Laptops6" localSheetId="1">#REF!</definedName>
    <definedName name="Laptops6" localSheetId="2">#REF!</definedName>
    <definedName name="Laptops6" localSheetId="3">#REF!</definedName>
    <definedName name="Laptops6" localSheetId="5">#REF!</definedName>
    <definedName name="Laptops6">#REF!</definedName>
    <definedName name="Laptops62" localSheetId="1">#REF!</definedName>
    <definedName name="Laptops62" localSheetId="2">#REF!</definedName>
    <definedName name="Laptops62" localSheetId="3">#REF!</definedName>
    <definedName name="Laptops62" localSheetId="5">#REF!</definedName>
    <definedName name="Laptops62">#REF!</definedName>
    <definedName name="Laptops63" localSheetId="1">#REF!</definedName>
    <definedName name="Laptops63" localSheetId="2">#REF!</definedName>
    <definedName name="Laptops63" localSheetId="3">#REF!</definedName>
    <definedName name="Laptops63" localSheetId="5">#REF!</definedName>
    <definedName name="Laptops63">#REF!</definedName>
    <definedName name="Laptops64" localSheetId="1">#REF!</definedName>
    <definedName name="Laptops64" localSheetId="2">#REF!</definedName>
    <definedName name="Laptops64" localSheetId="3">#REF!</definedName>
    <definedName name="Laptops64" localSheetId="5">#REF!</definedName>
    <definedName name="Laptops64">#REF!</definedName>
    <definedName name="Laptops7" localSheetId="1">#REF!</definedName>
    <definedName name="Laptops7" localSheetId="2">#REF!</definedName>
    <definedName name="Laptops7" localSheetId="3">#REF!</definedName>
    <definedName name="Laptops7" localSheetId="5">#REF!</definedName>
    <definedName name="Laptops7">#REF!</definedName>
    <definedName name="Laptops72" localSheetId="1">#REF!</definedName>
    <definedName name="Laptops72" localSheetId="2">#REF!</definedName>
    <definedName name="Laptops72" localSheetId="3">#REF!</definedName>
    <definedName name="Laptops72" localSheetId="5">#REF!</definedName>
    <definedName name="Laptops72">#REF!</definedName>
    <definedName name="Laptops73" localSheetId="1">#REF!</definedName>
    <definedName name="Laptops73" localSheetId="2">#REF!</definedName>
    <definedName name="Laptops73" localSheetId="3">#REF!</definedName>
    <definedName name="Laptops73" localSheetId="5">#REF!</definedName>
    <definedName name="Laptops73">#REF!</definedName>
    <definedName name="Laptops74" localSheetId="1">#REF!</definedName>
    <definedName name="Laptops74" localSheetId="2">#REF!</definedName>
    <definedName name="Laptops74" localSheetId="3">#REF!</definedName>
    <definedName name="Laptops74" localSheetId="5">#REF!</definedName>
    <definedName name="Laptops74">#REF!</definedName>
    <definedName name="Laptops8" localSheetId="1">#REF!</definedName>
    <definedName name="Laptops8" localSheetId="2">#REF!</definedName>
    <definedName name="Laptops8" localSheetId="3">#REF!</definedName>
    <definedName name="Laptops8" localSheetId="5">#REF!</definedName>
    <definedName name="Laptops8">#REF!</definedName>
    <definedName name="Laptops82" localSheetId="1">#REF!</definedName>
    <definedName name="Laptops82" localSheetId="2">#REF!</definedName>
    <definedName name="Laptops82" localSheetId="3">#REF!</definedName>
    <definedName name="Laptops82" localSheetId="5">#REF!</definedName>
    <definedName name="Laptops82">#REF!</definedName>
    <definedName name="Laptops83" localSheetId="1">#REF!</definedName>
    <definedName name="Laptops83" localSheetId="2">#REF!</definedName>
    <definedName name="Laptops83" localSheetId="3">#REF!</definedName>
    <definedName name="Laptops83" localSheetId="5">#REF!</definedName>
    <definedName name="Laptops83">#REF!</definedName>
    <definedName name="Laptops84" localSheetId="1">#REF!</definedName>
    <definedName name="Laptops84" localSheetId="2">#REF!</definedName>
    <definedName name="Laptops84" localSheetId="3">#REF!</definedName>
    <definedName name="Laptops84" localSheetId="5">#REF!</definedName>
    <definedName name="Laptops84">#REF!</definedName>
    <definedName name="Laptops9" localSheetId="1">#REF!</definedName>
    <definedName name="Laptops9" localSheetId="2">#REF!</definedName>
    <definedName name="Laptops9" localSheetId="3">#REF!</definedName>
    <definedName name="Laptops9" localSheetId="5">#REF!</definedName>
    <definedName name="Laptops9">#REF!</definedName>
    <definedName name="Laptops92" localSheetId="1">#REF!</definedName>
    <definedName name="Laptops92" localSheetId="2">#REF!</definedName>
    <definedName name="Laptops92" localSheetId="3">#REF!</definedName>
    <definedName name="Laptops92" localSheetId="5">#REF!</definedName>
    <definedName name="Laptops92">#REF!</definedName>
    <definedName name="Laptops93" localSheetId="1">#REF!</definedName>
    <definedName name="Laptops93" localSheetId="2">#REF!</definedName>
    <definedName name="Laptops93" localSheetId="3">#REF!</definedName>
    <definedName name="Laptops93" localSheetId="5">#REF!</definedName>
    <definedName name="Laptops93">#REF!</definedName>
    <definedName name="Laptops94" localSheetId="1">#REF!</definedName>
    <definedName name="Laptops94" localSheetId="2">#REF!</definedName>
    <definedName name="Laptops94" localSheetId="3">#REF!</definedName>
    <definedName name="Laptops94" localSheetId="5">#REF!</definedName>
    <definedName name="Laptops94">#REF!</definedName>
    <definedName name="LargeGold">[44]Assumptions!$D$3</definedName>
    <definedName name="LargeSilver">[44]Assumptions!$D$4</definedName>
    <definedName name="Last_Row">#N/A</definedName>
    <definedName name="LastofBLP" localSheetId="1">#REF!</definedName>
    <definedName name="LastofBLP" localSheetId="2">#REF!</definedName>
    <definedName name="LastofBLP" localSheetId="3">#REF!</definedName>
    <definedName name="LastofBLP" localSheetId="5">#REF!</definedName>
    <definedName name="LastofBLP">#REF!</definedName>
    <definedName name="LastofExtBLP" localSheetId="1">#REF!</definedName>
    <definedName name="LastofExtBLP" localSheetId="2">#REF!</definedName>
    <definedName name="LastofExtBLP" localSheetId="3">#REF!</definedName>
    <definedName name="LastofExtBLP" localSheetId="5">#REF!</definedName>
    <definedName name="LastofExtBLP">#REF!</definedName>
    <definedName name="LastofExtContractPrice" localSheetId="1">#REF!</definedName>
    <definedName name="LastofExtContractPrice" localSheetId="2">#REF!</definedName>
    <definedName name="LastofExtContractPrice" localSheetId="3">#REF!</definedName>
    <definedName name="LastofExtContractPrice" localSheetId="5">#REF!</definedName>
    <definedName name="LastofExtContractPrice">#REF!</definedName>
    <definedName name="LastofHWMaintence" localSheetId="1">#REF!</definedName>
    <definedName name="LastofHWMaintence" localSheetId="2">#REF!</definedName>
    <definedName name="LastofHWMaintence" localSheetId="3">#REF!</definedName>
    <definedName name="LastofHWMaintence" localSheetId="5">#REF!</definedName>
    <definedName name="LastofHWMaintence">#REF!</definedName>
    <definedName name="LastofListPrice" localSheetId="1">#REF!</definedName>
    <definedName name="LastofListPrice" localSheetId="2">#REF!</definedName>
    <definedName name="LastofListPrice" localSheetId="3">#REF!</definedName>
    <definedName name="LastofListPrice" localSheetId="5">#REF!</definedName>
    <definedName name="LastofListPrice">#REF!</definedName>
    <definedName name="LastofSWMaintence" localSheetId="1">#REF!</definedName>
    <definedName name="LastofSWMaintence" localSheetId="2">#REF!</definedName>
    <definedName name="LastofSWMaintence" localSheetId="3">#REF!</definedName>
    <definedName name="LastofSWMaintence" localSheetId="5">#REF!</definedName>
    <definedName name="LastofSWMaintence">#REF!</definedName>
    <definedName name="LastRow" localSheetId="1">#REF!</definedName>
    <definedName name="LastRow" localSheetId="2">#REF!</definedName>
    <definedName name="LastRow" localSheetId="3">#REF!</definedName>
    <definedName name="LastRow" localSheetId="5">#REF!</definedName>
    <definedName name="LastRow">#REF!</definedName>
    <definedName name="LastRowSub1" localSheetId="1">#REF!</definedName>
    <definedName name="LastRowSub1" localSheetId="2">#REF!</definedName>
    <definedName name="LastRowSub1" localSheetId="3">#REF!</definedName>
    <definedName name="LastRowSub1" localSheetId="5">#REF!</definedName>
    <definedName name="LastRowSub1">#REF!</definedName>
    <definedName name="LB_on" localSheetId="1">#REF!</definedName>
    <definedName name="LB_on" localSheetId="2">#REF!</definedName>
    <definedName name="LB_on" localSheetId="3">#REF!</definedName>
    <definedName name="LB_on" localSheetId="5">#REF!</definedName>
    <definedName name="LB_on">#REF!</definedName>
    <definedName name="LB_On2" localSheetId="1">#REF!</definedName>
    <definedName name="LB_On2" localSheetId="2">#REF!</definedName>
    <definedName name="LB_On2" localSheetId="3">#REF!</definedName>
    <definedName name="LB_On2" localSheetId="5">#REF!</definedName>
    <definedName name="LB_On2">#REF!</definedName>
    <definedName name="LB_SU" localSheetId="1">#REF!</definedName>
    <definedName name="LB_SU" localSheetId="2">#REF!</definedName>
    <definedName name="LB_SU" localSheetId="3">#REF!</definedName>
    <definedName name="LB_SU" localSheetId="5">#REF!</definedName>
    <definedName name="LB_SU">#REF!</definedName>
    <definedName name="LB_SU2" localSheetId="1">#REF!</definedName>
    <definedName name="LB_SU2" localSheetId="2">#REF!</definedName>
    <definedName name="LB_SU2" localSheetId="3">#REF!</definedName>
    <definedName name="LB_SU2" localSheetId="5">#REF!</definedName>
    <definedName name="LB_SU2">#REF!</definedName>
    <definedName name="LE" localSheetId="1">#REF!</definedName>
    <definedName name="LE" localSheetId="2">#REF!</definedName>
    <definedName name="LE" localSheetId="3">#REF!</definedName>
    <definedName name="LE" localSheetId="5">#REF!</definedName>
    <definedName name="LE">#REF!</definedName>
    <definedName name="LEASE" localSheetId="1">#REF!</definedName>
    <definedName name="LEASE" localSheetId="2">#REF!</definedName>
    <definedName name="LEASE" localSheetId="3">#REF!</definedName>
    <definedName name="LEASE" localSheetId="5">#REF!</definedName>
    <definedName name="LEASE">#REF!</definedName>
    <definedName name="Legacy_App_Nt" localSheetId="1">#REF!</definedName>
    <definedName name="Legacy_App_Nt" localSheetId="2">#REF!</definedName>
    <definedName name="Legacy_App_Nt" localSheetId="3">#REF!</definedName>
    <definedName name="Legacy_App_Nt" localSheetId="5">#REF!</definedName>
    <definedName name="Legacy_App_Nt">#REF!</definedName>
    <definedName name="Legacy_Applications" localSheetId="1">#REF!</definedName>
    <definedName name="Legacy_Applications" localSheetId="2">#REF!</definedName>
    <definedName name="Legacy_Applications" localSheetId="3">#REF!</definedName>
    <definedName name="Legacy_Applications" localSheetId="5">#REF!</definedName>
    <definedName name="Legacy_Applications">#REF!</definedName>
    <definedName name="Legacy_NT" localSheetId="1">#REF!</definedName>
    <definedName name="Legacy_NT" localSheetId="2">#REF!</definedName>
    <definedName name="Legacy_NT" localSheetId="3">#REF!</definedName>
    <definedName name="Legacy_NT" localSheetId="5">#REF!</definedName>
    <definedName name="Legacy_NT">#REF!</definedName>
    <definedName name="LENGHT" localSheetId="1">#REF!</definedName>
    <definedName name="LENGHT" localSheetId="2">#REF!</definedName>
    <definedName name="LENGHT" localSheetId="3">#REF!</definedName>
    <definedName name="LENGHT" localSheetId="5">#REF!</definedName>
    <definedName name="LENGHT">#REF!</definedName>
    <definedName name="Length" localSheetId="1">#REF!</definedName>
    <definedName name="Length" localSheetId="2">#REF!</definedName>
    <definedName name="Length" localSheetId="3">#REF!</definedName>
    <definedName name="Length" localSheetId="5">#REF!</definedName>
    <definedName name="Length">#REF!</definedName>
    <definedName name="LENGTH_SOL1" localSheetId="1">#REF!</definedName>
    <definedName name="LENGTH_SOL1" localSheetId="2">#REF!</definedName>
    <definedName name="LENGTH_SOL1" localSheetId="3">#REF!</definedName>
    <definedName name="LENGTH_SOL1" localSheetId="5">#REF!</definedName>
    <definedName name="LENGTH_SOL1">#REF!</definedName>
    <definedName name="LENGTH_TEXT" localSheetId="1">#REF!</definedName>
    <definedName name="LENGTH_TEXT" localSheetId="2">#REF!</definedName>
    <definedName name="LENGTH_TEXT" localSheetId="3">#REF!</definedName>
    <definedName name="LENGTH_TEXT" localSheetId="5">#REF!</definedName>
    <definedName name="LENGTH_TEXT">#REF!</definedName>
    <definedName name="LEVEL1_TYPE" localSheetId="1">#REF!</definedName>
    <definedName name="LEVEL1_TYPE" localSheetId="2">#REF!</definedName>
    <definedName name="LEVEL1_TYPE" localSheetId="3">#REF!</definedName>
    <definedName name="LEVEL1_TYPE" localSheetId="5">#REF!</definedName>
    <definedName name="LEVEL1_TYPE">#REF!</definedName>
    <definedName name="LEX" localSheetId="1">#REF!</definedName>
    <definedName name="LEX" localSheetId="2">#REF!</definedName>
    <definedName name="LEX" localSheetId="3">#REF!</definedName>
    <definedName name="LEX" localSheetId="5">#REF!</definedName>
    <definedName name="LEX">#REF!</definedName>
    <definedName name="licenseduration" localSheetId="1">#REF!</definedName>
    <definedName name="licenseduration" localSheetId="2">#REF!</definedName>
    <definedName name="licenseduration" localSheetId="3">#REF!</definedName>
    <definedName name="licenseduration" localSheetId="5">#REF!</definedName>
    <definedName name="licenseduration">#REF!</definedName>
    <definedName name="licensescope" localSheetId="1">#REF!</definedName>
    <definedName name="licensescope" localSheetId="2">#REF!</definedName>
    <definedName name="licensescope" localSheetId="3">#REF!</definedName>
    <definedName name="licensescope" localSheetId="5">#REF!</definedName>
    <definedName name="licensescope">#REF!</definedName>
    <definedName name="limcount" hidden="1">3</definedName>
    <definedName name="Line_of_Service_LOS">[5]Calendar!$A$355:$Q$370</definedName>
    <definedName name="LIS" localSheetId="1">#REF!</definedName>
    <definedName name="LIS" localSheetId="2">#REF!</definedName>
    <definedName name="LIS" localSheetId="3">#REF!</definedName>
    <definedName name="LIS" localSheetId="5">#REF!</definedName>
    <definedName name="LIS">#REF!</definedName>
    <definedName name="lk" hidden="1">{#N/A,#N/A,TRUE,"Cover";#N/A,#N/A,TRUE,"Header (ld)";#N/A,#N/A,TRUE,"T&amp;O By Region";#N/A,#N/A,TRUE,"Region Charts ";#N/A,#N/A,TRUE,"T&amp;O London";#N/A,#N/A,TRUE,"AD Report";#N/A,#N/A,TRUE,"Var by OU"}</definedName>
    <definedName name="lm" localSheetId="1">#REF!</definedName>
    <definedName name="lm" localSheetId="2">#REF!</definedName>
    <definedName name="lm" localSheetId="3">#REF!</definedName>
    <definedName name="lm" localSheetId="5">#REF!</definedName>
    <definedName name="lm">#REF!</definedName>
    <definedName name="LOB" localSheetId="1">#REF!</definedName>
    <definedName name="LOB" localSheetId="2">#REF!</definedName>
    <definedName name="LOB" localSheetId="3">#REF!</definedName>
    <definedName name="LOB" localSheetId="5">#REF!</definedName>
    <definedName name="LOB">#REF!</definedName>
    <definedName name="LOB_Cost_2004" localSheetId="1">#REF!</definedName>
    <definedName name="LOB_Cost_2004" localSheetId="2">#REF!</definedName>
    <definedName name="LOB_Cost_2004" localSheetId="3">#REF!</definedName>
    <definedName name="LOB_Cost_2004" localSheetId="5">#REF!</definedName>
    <definedName name="LOB_Cost_2004">#REF!</definedName>
    <definedName name="LoB_Headcount" localSheetId="1">#REF!</definedName>
    <definedName name="LoB_Headcount" localSheetId="2">#REF!</definedName>
    <definedName name="LoB_Headcount" localSheetId="3">#REF!</definedName>
    <definedName name="LoB_Headcount" localSheetId="5">#REF!</definedName>
    <definedName name="LoB_Headcount">#REF!</definedName>
    <definedName name="LOB_Headcount_Details" localSheetId="1">#REF!</definedName>
    <definedName name="LOB_Headcount_Details" localSheetId="2">#REF!</definedName>
    <definedName name="LOB_Headcount_Details" localSheetId="3">#REF!</definedName>
    <definedName name="LOB_Headcount_Details" localSheetId="5">#REF!</definedName>
    <definedName name="LOB_Headcount_Details">#REF!</definedName>
    <definedName name="LOBCost" localSheetId="1">#REF!</definedName>
    <definedName name="LOBCost" localSheetId="2">#REF!</definedName>
    <definedName name="LOBCost" localSheetId="3">#REF!</definedName>
    <definedName name="LOBCost" localSheetId="5">#REF!</definedName>
    <definedName name="LOBCost">#REF!</definedName>
    <definedName name="Loc_Range" localSheetId="1">#REF!</definedName>
    <definedName name="Loc_Range" localSheetId="2">#REF!</definedName>
    <definedName name="Loc_Range" localSheetId="3">#REF!</definedName>
    <definedName name="Loc_Range" localSheetId="5">#REF!</definedName>
    <definedName name="Loc_Range">#REF!</definedName>
    <definedName name="Location" localSheetId="1">#REF!</definedName>
    <definedName name="Location" localSheetId="2">#REF!</definedName>
    <definedName name="Location" localSheetId="3">#REF!</definedName>
    <definedName name="Location" localSheetId="5">#REF!</definedName>
    <definedName name="Location">#REF!</definedName>
    <definedName name="LocYN">'[12]Base Case Factors'!$AW$5:$AW$368</definedName>
    <definedName name="lookup" localSheetId="1">#REF!</definedName>
    <definedName name="lookup" localSheetId="2">#REF!</definedName>
    <definedName name="lookup" localSheetId="3">#REF!</definedName>
    <definedName name="lookup" localSheetId="5">#REF!</definedName>
    <definedName name="lookup">#REF!</definedName>
    <definedName name="LOOKUP_LENGTH" localSheetId="1">#REF!</definedName>
    <definedName name="LOOKUP_LENGTH" localSheetId="2">#REF!</definedName>
    <definedName name="LOOKUP_LENGTH" localSheetId="3">#REF!</definedName>
    <definedName name="LOOKUP_LENGTH" localSheetId="5">#REF!</definedName>
    <definedName name="LOOKUP_LENGTH">#REF!</definedName>
    <definedName name="Lookup_Master">[16]Lookup!$B$9:$H$154</definedName>
    <definedName name="Lozier" localSheetId="1">#REF!</definedName>
    <definedName name="Lozier" localSheetId="2">#REF!</definedName>
    <definedName name="Lozier" localSheetId="3">#REF!</definedName>
    <definedName name="Lozier" localSheetId="5">#REF!</definedName>
    <definedName name="Lozier">#REF!</definedName>
    <definedName name="LPAR" localSheetId="1">#REF!</definedName>
    <definedName name="LPAR" localSheetId="2">#REF!</definedName>
    <definedName name="LPAR" localSheetId="3">#REF!</definedName>
    <definedName name="LPAR" localSheetId="5">#REF!</definedName>
    <definedName name="LPAR">#REF!</definedName>
    <definedName name="LSEPUR" localSheetId="1">#REF!</definedName>
    <definedName name="LSEPUR" localSheetId="2">#REF!</definedName>
    <definedName name="LSEPUR" localSheetId="3">#REF!</definedName>
    <definedName name="LSEPUR" localSheetId="5">#REF!</definedName>
    <definedName name="LSEPUR">#REF!</definedName>
    <definedName name="LSETST" localSheetId="1">#REF!</definedName>
    <definedName name="LSETST" localSheetId="2">#REF!</definedName>
    <definedName name="LSETST" localSheetId="3">#REF!</definedName>
    <definedName name="LSETST" localSheetId="5">#REF!</definedName>
    <definedName name="LSETST">#REF!</definedName>
    <definedName name="Lville_Help_Coord_Pay" localSheetId="1">[42]Salaries!#REF!</definedName>
    <definedName name="Lville_Help_Coord_Pay" localSheetId="2">[42]Salaries!#REF!</definedName>
    <definedName name="Lville_Help_Coord_Pay" localSheetId="3">[42]Salaries!#REF!</definedName>
    <definedName name="Lville_Help_Coord_Pay" localSheetId="5">[42]Salaries!#REF!</definedName>
    <definedName name="Lville_Help_Coord_Pay">[42]Salaries!#REF!</definedName>
    <definedName name="lww_variables" localSheetId="1">#REF!</definedName>
    <definedName name="lww_variables" localSheetId="2">#REF!</definedName>
    <definedName name="lww_variables" localSheetId="3">#REF!</definedName>
    <definedName name="lww_variables" localSheetId="5">#REF!</definedName>
    <definedName name="lww_variables">#REF!</definedName>
    <definedName name="m" localSheetId="1" hidden="1">#REF!</definedName>
    <definedName name="m" localSheetId="2" hidden="1">#REF!</definedName>
    <definedName name="m" localSheetId="3" hidden="1">#REF!</definedName>
    <definedName name="m" localSheetId="5" hidden="1">#REF!</definedName>
    <definedName name="m" hidden="1">#REF!</definedName>
    <definedName name="MACDs_Link" localSheetId="1">#REF!</definedName>
    <definedName name="MACDs_Link" localSheetId="2">#REF!</definedName>
    <definedName name="MACDs_Link" localSheetId="3">#REF!</definedName>
    <definedName name="MACDs_Link" localSheetId="5">#REF!</definedName>
    <definedName name="MACDs_Link">#REF!</definedName>
    <definedName name="MainDir" localSheetId="1">#REF!</definedName>
    <definedName name="MainDir" localSheetId="2">#REF!</definedName>
    <definedName name="MainDir" localSheetId="3">#REF!</definedName>
    <definedName name="MainDir" localSheetId="5">#REF!</definedName>
    <definedName name="MainDir">#REF!</definedName>
    <definedName name="MainDir2" localSheetId="1">#REF!</definedName>
    <definedName name="MainDir2" localSheetId="2">#REF!</definedName>
    <definedName name="MainDir2" localSheetId="3">#REF!</definedName>
    <definedName name="MainDir2" localSheetId="5">#REF!</definedName>
    <definedName name="MainDir2">#REF!</definedName>
    <definedName name="mainframe2" localSheetId="1">#REF!</definedName>
    <definedName name="mainframe2" localSheetId="2">#REF!</definedName>
    <definedName name="mainframe2" localSheetId="3">#REF!</definedName>
    <definedName name="mainframe2" localSheetId="5">#REF!</definedName>
    <definedName name="mainframe2">#REF!</definedName>
    <definedName name="MAINT_LEVEL1" localSheetId="1">#REF!</definedName>
    <definedName name="MAINT_LEVEL1" localSheetId="2">#REF!</definedName>
    <definedName name="MAINT_LEVEL1" localSheetId="3">#REF!</definedName>
    <definedName name="MAINT_LEVEL1" localSheetId="5">#REF!</definedName>
    <definedName name="MAINT_LEVEL1">#REF!</definedName>
    <definedName name="Maint_List" localSheetId="1">#REF!</definedName>
    <definedName name="Maint_List" localSheetId="2">#REF!</definedName>
    <definedName name="Maint_List" localSheetId="3">#REF!</definedName>
    <definedName name="Maint_List" localSheetId="5">#REF!</definedName>
    <definedName name="Maint_List">#REF!</definedName>
    <definedName name="Maint_Yr1" localSheetId="1">'[7]Professional Services'!#REF!</definedName>
    <definedName name="Maint_Yr1" localSheetId="2">'[7]Professional Services'!#REF!</definedName>
    <definedName name="Maint_Yr1" localSheetId="3">'[7]Professional Services'!#REF!</definedName>
    <definedName name="Maint_Yr1" localSheetId="5">'[7]Professional Services'!#REF!</definedName>
    <definedName name="Maint_Yr1">'[7]Professional Services'!#REF!</definedName>
    <definedName name="Maint_Yr2" localSheetId="1">'[7]Professional Services'!#REF!</definedName>
    <definedName name="Maint_Yr2" localSheetId="2">'[7]Professional Services'!#REF!</definedName>
    <definedName name="Maint_Yr2" localSheetId="3">'[7]Professional Services'!#REF!</definedName>
    <definedName name="Maint_Yr2" localSheetId="5">'[7]Professional Services'!#REF!</definedName>
    <definedName name="Maint_Yr2">'[7]Professional Services'!#REF!</definedName>
    <definedName name="Maint_Yr3" localSheetId="1">'[7]Professional Services'!#REF!</definedName>
    <definedName name="Maint_Yr3" localSheetId="2">'[7]Professional Services'!#REF!</definedName>
    <definedName name="Maint_Yr3" localSheetId="3">'[7]Professional Services'!#REF!</definedName>
    <definedName name="Maint_Yr3" localSheetId="5">'[7]Professional Services'!#REF!</definedName>
    <definedName name="Maint_Yr3">'[7]Professional Services'!#REF!</definedName>
    <definedName name="Maint_Yr4" localSheetId="1">'[7]Professional Services'!#REF!</definedName>
    <definedName name="Maint_Yr4" localSheetId="2">'[7]Professional Services'!#REF!</definedName>
    <definedName name="Maint_Yr4" localSheetId="3">'[7]Professional Services'!#REF!</definedName>
    <definedName name="Maint_Yr4" localSheetId="5">'[7]Professional Services'!#REF!</definedName>
    <definedName name="Maint_Yr4">'[7]Professional Services'!#REF!</definedName>
    <definedName name="Maint_Yr5" localSheetId="1">'[7]Professional Services'!#REF!</definedName>
    <definedName name="Maint_Yr5" localSheetId="2">'[7]Professional Services'!#REF!</definedName>
    <definedName name="Maint_Yr5" localSheetId="3">'[7]Professional Services'!#REF!</definedName>
    <definedName name="Maint_Yr5" localSheetId="5">'[7]Professional Services'!#REF!</definedName>
    <definedName name="Maint_Yr5">'[7]Professional Services'!#REF!</definedName>
    <definedName name="Maintenance" localSheetId="1">#REF!</definedName>
    <definedName name="Maintenance" localSheetId="2">#REF!</definedName>
    <definedName name="Maintenance" localSheetId="3">#REF!</definedName>
    <definedName name="Maintenance" localSheetId="5">#REF!</definedName>
    <definedName name="Maintenance">#REF!</definedName>
    <definedName name="ManEffort" localSheetId="1">'[7]Professional Services'!#REF!</definedName>
    <definedName name="ManEffort" localSheetId="2">'[7]Professional Services'!#REF!</definedName>
    <definedName name="ManEffort" localSheetId="3">'[7]Professional Services'!#REF!</definedName>
    <definedName name="ManEffort" localSheetId="5">'[7]Professional Services'!#REF!</definedName>
    <definedName name="ManEffort">'[7]Professional Services'!#REF!</definedName>
    <definedName name="ManRate" localSheetId="1">'[7]Professional Services'!#REF!</definedName>
    <definedName name="ManRate" localSheetId="2">'[7]Professional Services'!#REF!</definedName>
    <definedName name="ManRate" localSheetId="3">'[7]Professional Services'!#REF!</definedName>
    <definedName name="ManRate" localSheetId="5">'[7]Professional Services'!#REF!</definedName>
    <definedName name="ManRate">'[7]Professional Services'!#REF!</definedName>
    <definedName name="Manual_Storage" localSheetId="1">'[9]Project Resources'!#REF!</definedName>
    <definedName name="Manual_Storage" localSheetId="2">'[9]Project Resources'!#REF!</definedName>
    <definedName name="Manual_Storage" localSheetId="3">'[9]Project Resources'!#REF!</definedName>
    <definedName name="Manual_Storage" localSheetId="5">'[9]Project Resources'!#REF!</definedName>
    <definedName name="Manual_Storage">'[9]Project Resources'!#REF!</definedName>
    <definedName name="ManuSorted" localSheetId="1">#REF!</definedName>
    <definedName name="ManuSorted" localSheetId="2">#REF!</definedName>
    <definedName name="ManuSorted" localSheetId="3">#REF!</definedName>
    <definedName name="ManuSorted" localSheetId="5">#REF!</definedName>
    <definedName name="ManuSorted">#REF!</definedName>
    <definedName name="MARGIN" localSheetId="1">#REF!</definedName>
    <definedName name="MARGIN" localSheetId="2">#REF!</definedName>
    <definedName name="MARGIN" localSheetId="3">#REF!</definedName>
    <definedName name="MARGIN" localSheetId="5">#REF!</definedName>
    <definedName name="MARGIN">#REF!</definedName>
    <definedName name="MARGIN_1" localSheetId="1">#REF!</definedName>
    <definedName name="MARGIN_1" localSheetId="2">#REF!</definedName>
    <definedName name="MARGIN_1" localSheetId="3">#REF!</definedName>
    <definedName name="MARGIN_1" localSheetId="5">#REF!</definedName>
    <definedName name="MARGIN_1">#REF!</definedName>
    <definedName name="Margin_on_consultant" localSheetId="1">#REF!</definedName>
    <definedName name="Margin_on_consultant" localSheetId="2">#REF!</definedName>
    <definedName name="Margin_on_consultant" localSheetId="3">#REF!</definedName>
    <definedName name="Margin_on_consultant" localSheetId="5">#REF!</definedName>
    <definedName name="Margin_on_consultant">#REF!</definedName>
    <definedName name="Margin_on_passthru" localSheetId="1">#REF!</definedName>
    <definedName name="Margin_on_passthru" localSheetId="2">#REF!</definedName>
    <definedName name="Margin_on_passthru" localSheetId="3">#REF!</definedName>
    <definedName name="Margin_on_passthru" localSheetId="5">#REF!</definedName>
    <definedName name="Margin_on_passthru">#REF!</definedName>
    <definedName name="markdown">'[21]Hidden calculations'!$C$54</definedName>
    <definedName name="Markup" localSheetId="1">#REF!</definedName>
    <definedName name="Markup" localSheetId="2">#REF!</definedName>
    <definedName name="Markup" localSheetId="3">#REF!</definedName>
    <definedName name="Markup" localSheetId="5">#REF!</definedName>
    <definedName name="Markup">#REF!</definedName>
    <definedName name="MasterStartDate" localSheetId="1">#REF!</definedName>
    <definedName name="MasterStartDate" localSheetId="2">#REF!</definedName>
    <definedName name="MasterStartDate" localSheetId="3">#REF!</definedName>
    <definedName name="MasterStartDate" localSheetId="5">#REF!</definedName>
    <definedName name="MasterStartDate">#REF!</definedName>
    <definedName name="me" hidden="1">{"Synthese",#N/A,FALSE,"Dec 96 (2)"}</definedName>
    <definedName name="ME_eBHS_Com_Cost" localSheetId="1">#REF!</definedName>
    <definedName name="ME_eBHS_Com_Cost" localSheetId="2">#REF!</definedName>
    <definedName name="ME_eBHS_Com_Cost" localSheetId="3">#REF!</definedName>
    <definedName name="ME_eBHS_Com_Cost" localSheetId="5">#REF!</definedName>
    <definedName name="ME_eBHS_Com_Cost">#REF!</definedName>
    <definedName name="ME_eBHS_Com_Rev" localSheetId="1">#REF!</definedName>
    <definedName name="ME_eBHS_Com_Rev" localSheetId="2">#REF!</definedName>
    <definedName name="ME_eBHS_Com_Rev" localSheetId="3">#REF!</definedName>
    <definedName name="ME_eBHS_Com_Rev" localSheetId="5">#REF!</definedName>
    <definedName name="ME_eBHS_Com_Rev">#REF!</definedName>
    <definedName name="ME_eBHS_Com_Sign" localSheetId="1">#REF!</definedName>
    <definedName name="ME_eBHS_Com_Sign" localSheetId="2">#REF!</definedName>
    <definedName name="ME_eBHS_Com_Sign" localSheetId="3">#REF!</definedName>
    <definedName name="ME_eBHS_Com_Sign" localSheetId="5">#REF!</definedName>
    <definedName name="ME_eBHS_Com_Sign">#REF!</definedName>
    <definedName name="ME_eBHS_CSI_Cost" localSheetId="1">#REF!</definedName>
    <definedName name="ME_eBHS_CSI_Cost" localSheetId="2">#REF!</definedName>
    <definedName name="ME_eBHS_CSI_Cost" localSheetId="3">#REF!</definedName>
    <definedName name="ME_eBHS_CSI_Cost" localSheetId="5">#REF!</definedName>
    <definedName name="ME_eBHS_CSI_Cost">#REF!</definedName>
    <definedName name="ME_eBHS_CSI_Rev" localSheetId="1">#REF!</definedName>
    <definedName name="ME_eBHS_CSI_Rev" localSheetId="2">#REF!</definedName>
    <definedName name="ME_eBHS_CSI_Rev" localSheetId="3">#REF!</definedName>
    <definedName name="ME_eBHS_CSI_Rev" localSheetId="5">#REF!</definedName>
    <definedName name="ME_eBHS_CSI_Rev">#REF!</definedName>
    <definedName name="ME_eBHS_CSI_Sign" localSheetId="1">#REF!</definedName>
    <definedName name="ME_eBHS_CSI_Sign" localSheetId="2">#REF!</definedName>
    <definedName name="ME_eBHS_CSI_Sign" localSheetId="3">#REF!</definedName>
    <definedName name="ME_eBHS_CSI_Sign" localSheetId="5">#REF!</definedName>
    <definedName name="ME_eBHS_CSI_Sign">#REF!</definedName>
    <definedName name="ME_eBHS_Dis_Cost" localSheetId="1">#REF!</definedName>
    <definedName name="ME_eBHS_Dis_Cost" localSheetId="2">#REF!</definedName>
    <definedName name="ME_eBHS_Dis_Cost" localSheetId="3">#REF!</definedName>
    <definedName name="ME_eBHS_Dis_Cost" localSheetId="5">#REF!</definedName>
    <definedName name="ME_eBHS_Dis_Cost">#REF!</definedName>
    <definedName name="ME_eBHS_Dis_Rev" localSheetId="1">#REF!</definedName>
    <definedName name="ME_eBHS_Dis_Rev" localSheetId="2">#REF!</definedName>
    <definedName name="ME_eBHS_Dis_Rev" localSheetId="3">#REF!</definedName>
    <definedName name="ME_eBHS_Dis_Rev" localSheetId="5">#REF!</definedName>
    <definedName name="ME_eBHS_Dis_Rev">#REF!</definedName>
    <definedName name="ME_eBHS_Dis_Sign" localSheetId="1">#REF!</definedName>
    <definedName name="ME_eBHS_Dis_Sign" localSheetId="2">#REF!</definedName>
    <definedName name="ME_eBHS_Dis_Sign" localSheetId="3">#REF!</definedName>
    <definedName name="ME_eBHS_Dis_Sign" localSheetId="5">#REF!</definedName>
    <definedName name="ME_eBHS_Dis_Sign">#REF!</definedName>
    <definedName name="ME_eBHS_FIN_Cost" localSheetId="1">#REF!</definedName>
    <definedName name="ME_eBHS_FIN_Cost" localSheetId="2">#REF!</definedName>
    <definedName name="ME_eBHS_FIN_Cost" localSheetId="3">#REF!</definedName>
    <definedName name="ME_eBHS_FIN_Cost" localSheetId="5">#REF!</definedName>
    <definedName name="ME_eBHS_FIN_Cost">#REF!</definedName>
    <definedName name="ME_eBHS_FIN_Rev" localSheetId="1">#REF!</definedName>
    <definedName name="ME_eBHS_FIN_Rev" localSheetId="2">#REF!</definedName>
    <definedName name="ME_eBHS_FIN_Rev" localSheetId="3">#REF!</definedName>
    <definedName name="ME_eBHS_FIN_Rev" localSheetId="5">#REF!</definedName>
    <definedName name="ME_eBHS_FIN_Rev">#REF!</definedName>
    <definedName name="ME_eBHS_FIN_Sign" localSheetId="1">#REF!</definedName>
    <definedName name="ME_eBHS_FIN_Sign" localSheetId="2">#REF!</definedName>
    <definedName name="ME_eBHS_FIN_Sign" localSheetId="3">#REF!</definedName>
    <definedName name="ME_eBHS_FIN_Sign" localSheetId="5">#REF!</definedName>
    <definedName name="ME_eBHS_FIN_Sign">#REF!</definedName>
    <definedName name="ME_eBHS_IND_Cost" localSheetId="1">#REF!</definedName>
    <definedName name="ME_eBHS_IND_Cost" localSheetId="2">#REF!</definedName>
    <definedName name="ME_eBHS_IND_Cost" localSheetId="3">#REF!</definedName>
    <definedName name="ME_eBHS_IND_Cost" localSheetId="5">#REF!</definedName>
    <definedName name="ME_eBHS_IND_Cost">#REF!</definedName>
    <definedName name="ME_eBHS_IND_Rev" localSheetId="1">#REF!</definedName>
    <definedName name="ME_eBHS_IND_Rev" localSheetId="2">#REF!</definedName>
    <definedName name="ME_eBHS_IND_Rev" localSheetId="3">#REF!</definedName>
    <definedName name="ME_eBHS_IND_Rev" localSheetId="5">#REF!</definedName>
    <definedName name="ME_eBHS_IND_Rev">#REF!</definedName>
    <definedName name="ME_eBHS_IND_Sign" localSheetId="1">#REF!</definedName>
    <definedName name="ME_eBHS_IND_Sign" localSheetId="2">#REF!</definedName>
    <definedName name="ME_eBHS_IND_Sign" localSheetId="3">#REF!</definedName>
    <definedName name="ME_eBHS_IND_Sign" localSheetId="5">#REF!</definedName>
    <definedName name="ME_eBHS_IND_Sign">#REF!</definedName>
    <definedName name="ME_eBHS_LoB_Cost" localSheetId="1">#REF!</definedName>
    <definedName name="ME_eBHS_LoB_Cost" localSheetId="2">#REF!</definedName>
    <definedName name="ME_eBHS_LoB_Cost" localSheetId="3">#REF!</definedName>
    <definedName name="ME_eBHS_LoB_Cost" localSheetId="5">#REF!</definedName>
    <definedName name="ME_eBHS_LoB_Cost">#REF!</definedName>
    <definedName name="ME_eBHS_LoB_GP" localSheetId="1">#REF!</definedName>
    <definedName name="ME_eBHS_LoB_GP" localSheetId="2">#REF!</definedName>
    <definedName name="ME_eBHS_LoB_GP" localSheetId="3">#REF!</definedName>
    <definedName name="ME_eBHS_LoB_GP" localSheetId="5">#REF!</definedName>
    <definedName name="ME_eBHS_LoB_GP">#REF!</definedName>
    <definedName name="ME_eBHS_LoB_GPP" localSheetId="1">#REF!</definedName>
    <definedName name="ME_eBHS_LoB_GPP" localSheetId="2">#REF!</definedName>
    <definedName name="ME_eBHS_LoB_GPP" localSheetId="3">#REF!</definedName>
    <definedName name="ME_eBHS_LoB_GPP" localSheetId="5">#REF!</definedName>
    <definedName name="ME_eBHS_LoB_GPP">#REF!</definedName>
    <definedName name="ME_eBHS_LoB_NCE" localSheetId="1">#REF!</definedName>
    <definedName name="ME_eBHS_LoB_NCE" localSheetId="2">#REF!</definedName>
    <definedName name="ME_eBHS_LoB_NCE" localSheetId="3">#REF!</definedName>
    <definedName name="ME_eBHS_LoB_NCE" localSheetId="5">#REF!</definedName>
    <definedName name="ME_eBHS_LoB_NCE">#REF!</definedName>
    <definedName name="ME_eBHS_LoB_NCEP" localSheetId="1">#REF!</definedName>
    <definedName name="ME_eBHS_LoB_NCEP" localSheetId="2">#REF!</definedName>
    <definedName name="ME_eBHS_LoB_NCEP" localSheetId="3">#REF!</definedName>
    <definedName name="ME_eBHS_LoB_NCEP" localSheetId="5">#REF!</definedName>
    <definedName name="ME_eBHS_LoB_NCEP">#REF!</definedName>
    <definedName name="ME_eBHS_LoB_Rev" localSheetId="1">#REF!</definedName>
    <definedName name="ME_eBHS_LoB_Rev" localSheetId="2">#REF!</definedName>
    <definedName name="ME_eBHS_LoB_Rev" localSheetId="3">#REF!</definedName>
    <definedName name="ME_eBHS_LoB_Rev" localSheetId="5">#REF!</definedName>
    <definedName name="ME_eBHS_LoB_Rev">#REF!</definedName>
    <definedName name="ME_eBHS_LoB_Sign" localSheetId="1">#REF!</definedName>
    <definedName name="ME_eBHS_LoB_Sign" localSheetId="2">#REF!</definedName>
    <definedName name="ME_eBHS_LoB_Sign" localSheetId="3">#REF!</definedName>
    <definedName name="ME_eBHS_LoB_Sign" localSheetId="5">#REF!</definedName>
    <definedName name="ME_eBHS_LoB_Sign">#REF!</definedName>
    <definedName name="ME_eBHS_PUB_Cost" localSheetId="1">#REF!</definedName>
    <definedName name="ME_eBHS_PUB_Cost" localSheetId="2">#REF!</definedName>
    <definedName name="ME_eBHS_PUB_Cost" localSheetId="3">#REF!</definedName>
    <definedName name="ME_eBHS_PUB_Cost" localSheetId="5">#REF!</definedName>
    <definedName name="ME_eBHS_PUB_Cost">#REF!</definedName>
    <definedName name="ME_eBHS_PUB_Rev" localSheetId="1">#REF!</definedName>
    <definedName name="ME_eBHS_PUB_Rev" localSheetId="2">#REF!</definedName>
    <definedName name="ME_eBHS_PUB_Rev" localSheetId="3">#REF!</definedName>
    <definedName name="ME_eBHS_PUB_Rev" localSheetId="5">#REF!</definedName>
    <definedName name="ME_eBHS_PUB_Rev">#REF!</definedName>
    <definedName name="ME_eBHS_PUB_Sign" localSheetId="1">#REF!</definedName>
    <definedName name="ME_eBHS_PUB_Sign" localSheetId="2">#REF!</definedName>
    <definedName name="ME_eBHS_PUB_Sign" localSheetId="3">#REF!</definedName>
    <definedName name="ME_eBHS_PUB_Sign" localSheetId="5">#REF!</definedName>
    <definedName name="ME_eBHS_PUB_Sign">#REF!</definedName>
    <definedName name="ME_eBHS_Sector_Cost" localSheetId="1">#REF!</definedName>
    <definedName name="ME_eBHS_Sector_Cost" localSheetId="2">#REF!</definedName>
    <definedName name="ME_eBHS_Sector_Cost" localSheetId="3">#REF!</definedName>
    <definedName name="ME_eBHS_Sector_Cost" localSheetId="5">#REF!</definedName>
    <definedName name="ME_eBHS_Sector_Cost">#REF!</definedName>
    <definedName name="ME_eBHS_Sector_Rev" localSheetId="1">#REF!</definedName>
    <definedName name="ME_eBHS_Sector_Rev" localSheetId="2">#REF!</definedName>
    <definedName name="ME_eBHS_Sector_Rev" localSheetId="3">#REF!</definedName>
    <definedName name="ME_eBHS_Sector_Rev" localSheetId="5">#REF!</definedName>
    <definedName name="ME_eBHS_Sector_Rev">#REF!</definedName>
    <definedName name="ME_eBHS_Sector_Sign" localSheetId="1">#REF!</definedName>
    <definedName name="ME_eBHS_Sector_Sign" localSheetId="2">#REF!</definedName>
    <definedName name="ME_eBHS_Sector_Sign" localSheetId="3">#REF!</definedName>
    <definedName name="ME_eBHS_Sector_Sign" localSheetId="5">#REF!</definedName>
    <definedName name="ME_eBHS_Sector_Sign">#REF!</definedName>
    <definedName name="ME_eBHS_SMB_Cost" localSheetId="1">#REF!</definedName>
    <definedName name="ME_eBHS_SMB_Cost" localSheetId="2">#REF!</definedName>
    <definedName name="ME_eBHS_SMB_Cost" localSheetId="3">#REF!</definedName>
    <definedName name="ME_eBHS_SMB_Cost" localSheetId="5">#REF!</definedName>
    <definedName name="ME_eBHS_SMB_Cost">#REF!</definedName>
    <definedName name="ME_eBHS_SMB_Rev" localSheetId="1">#REF!</definedName>
    <definedName name="ME_eBHS_SMB_Rev" localSheetId="2">#REF!</definedName>
    <definedName name="ME_eBHS_SMB_Rev" localSheetId="3">#REF!</definedName>
    <definedName name="ME_eBHS_SMB_Rev" localSheetId="5">#REF!</definedName>
    <definedName name="ME_eBHS_SMB_Rev">#REF!</definedName>
    <definedName name="ME_eBHS_SMB_Sign" localSheetId="1">#REF!</definedName>
    <definedName name="ME_eBHS_SMB_Sign" localSheetId="2">#REF!</definedName>
    <definedName name="ME_eBHS_SMB_Sign" localSheetId="3">#REF!</definedName>
    <definedName name="ME_eBHS_SMB_Sign" localSheetId="5">#REF!</definedName>
    <definedName name="ME_eBHS_SMB_Sign">#REF!</definedName>
    <definedName name="ME_eBHS_unasigned_Cost" localSheetId="1">#REF!</definedName>
    <definedName name="ME_eBHS_unasigned_Cost" localSheetId="2">#REF!</definedName>
    <definedName name="ME_eBHS_unasigned_Cost" localSheetId="3">#REF!</definedName>
    <definedName name="ME_eBHS_unasigned_Cost" localSheetId="5">#REF!</definedName>
    <definedName name="ME_eBHS_unasigned_Cost">#REF!</definedName>
    <definedName name="ME_eBHS_unasigned_Rev" localSheetId="1">#REF!</definedName>
    <definedName name="ME_eBHS_unasigned_Rev" localSheetId="2">#REF!</definedName>
    <definedName name="ME_eBHS_unasigned_Rev" localSheetId="3">#REF!</definedName>
    <definedName name="ME_eBHS_unasigned_Rev" localSheetId="5">#REF!</definedName>
    <definedName name="ME_eBHS_unasigned_Rev">#REF!</definedName>
    <definedName name="ME_eBHS_unasigned_Sign" localSheetId="1">#REF!</definedName>
    <definedName name="ME_eBHS_unasigned_Sign" localSheetId="2">#REF!</definedName>
    <definedName name="ME_eBHS_unasigned_Sign" localSheetId="3">#REF!</definedName>
    <definedName name="ME_eBHS_unasigned_Sign" localSheetId="5">#REF!</definedName>
    <definedName name="ME_eBHS_unasigned_Sign">#REF!</definedName>
    <definedName name="ME_ITSO_Com_Cost" localSheetId="1">#REF!</definedName>
    <definedName name="ME_ITSO_Com_Cost" localSheetId="2">#REF!</definedName>
    <definedName name="ME_ITSO_Com_Cost" localSheetId="3">#REF!</definedName>
    <definedName name="ME_ITSO_Com_Cost" localSheetId="5">#REF!</definedName>
    <definedName name="ME_ITSO_Com_Cost">#REF!</definedName>
    <definedName name="ME_ITSO_Com_Rev" localSheetId="1">#REF!</definedName>
    <definedName name="ME_ITSO_Com_Rev" localSheetId="2">#REF!</definedName>
    <definedName name="ME_ITSO_Com_Rev" localSheetId="3">#REF!</definedName>
    <definedName name="ME_ITSO_Com_Rev" localSheetId="5">#REF!</definedName>
    <definedName name="ME_ITSO_Com_Rev">#REF!</definedName>
    <definedName name="ME_ITSO_Com_Sign" localSheetId="1">#REF!</definedName>
    <definedName name="ME_ITSO_Com_Sign" localSheetId="2">#REF!</definedName>
    <definedName name="ME_ITSO_Com_Sign" localSheetId="3">#REF!</definedName>
    <definedName name="ME_ITSO_Com_Sign" localSheetId="5">#REF!</definedName>
    <definedName name="ME_ITSO_Com_Sign">#REF!</definedName>
    <definedName name="ME_ITSO_CSI_Cost" localSheetId="1">#REF!</definedName>
    <definedName name="ME_ITSO_CSI_Cost" localSheetId="2">#REF!</definedName>
    <definedName name="ME_ITSO_CSI_Cost" localSheetId="3">#REF!</definedName>
    <definedName name="ME_ITSO_CSI_Cost" localSheetId="5">#REF!</definedName>
    <definedName name="ME_ITSO_CSI_Cost">#REF!</definedName>
    <definedName name="ME_ITSO_CSI_Rev" localSheetId="1">#REF!</definedName>
    <definedName name="ME_ITSO_CSI_Rev" localSheetId="2">#REF!</definedName>
    <definedName name="ME_ITSO_CSI_Rev" localSheetId="3">#REF!</definedName>
    <definedName name="ME_ITSO_CSI_Rev" localSheetId="5">#REF!</definedName>
    <definedName name="ME_ITSO_CSI_Rev">#REF!</definedName>
    <definedName name="ME_ITSO_CSI_Sign" localSheetId="1">#REF!</definedName>
    <definedName name="ME_ITSO_CSI_Sign" localSheetId="2">#REF!</definedName>
    <definedName name="ME_ITSO_CSI_Sign" localSheetId="3">#REF!</definedName>
    <definedName name="ME_ITSO_CSI_Sign" localSheetId="5">#REF!</definedName>
    <definedName name="ME_ITSO_CSI_Sign">#REF!</definedName>
    <definedName name="ME_ITSO_Dis_Cost" localSheetId="1">#REF!</definedName>
    <definedName name="ME_ITSO_Dis_Cost" localSheetId="2">#REF!</definedName>
    <definedName name="ME_ITSO_Dis_Cost" localSheetId="3">#REF!</definedName>
    <definedName name="ME_ITSO_Dis_Cost" localSheetId="5">#REF!</definedName>
    <definedName name="ME_ITSO_Dis_Cost">#REF!</definedName>
    <definedName name="ME_ITSO_Dis_Rev" localSheetId="1">#REF!</definedName>
    <definedName name="ME_ITSO_Dis_Rev" localSheetId="2">#REF!</definedName>
    <definedName name="ME_ITSO_Dis_Rev" localSheetId="3">#REF!</definedName>
    <definedName name="ME_ITSO_Dis_Rev" localSheetId="5">#REF!</definedName>
    <definedName name="ME_ITSO_Dis_Rev">#REF!</definedName>
    <definedName name="ME_ITSO_Dis_Sign" localSheetId="1">#REF!</definedName>
    <definedName name="ME_ITSO_Dis_Sign" localSheetId="2">#REF!</definedName>
    <definedName name="ME_ITSO_Dis_Sign" localSheetId="3">#REF!</definedName>
    <definedName name="ME_ITSO_Dis_Sign" localSheetId="5">#REF!</definedName>
    <definedName name="ME_ITSO_Dis_Sign">#REF!</definedName>
    <definedName name="ME_ITSO_FIN_Cost" localSheetId="1">#REF!</definedName>
    <definedName name="ME_ITSO_FIN_Cost" localSheetId="2">#REF!</definedName>
    <definedName name="ME_ITSO_FIN_Cost" localSheetId="3">#REF!</definedName>
    <definedName name="ME_ITSO_FIN_Cost" localSheetId="5">#REF!</definedName>
    <definedName name="ME_ITSO_FIN_Cost">#REF!</definedName>
    <definedName name="ME_ITSO_FIN_Rev" localSheetId="1">#REF!</definedName>
    <definedName name="ME_ITSO_FIN_Rev" localSheetId="2">#REF!</definedName>
    <definedName name="ME_ITSO_FIN_Rev" localSheetId="3">#REF!</definedName>
    <definedName name="ME_ITSO_FIN_Rev" localSheetId="5">#REF!</definedName>
    <definedName name="ME_ITSO_FIN_Rev">#REF!</definedName>
    <definedName name="ME_ITSO_FIN_Sign" localSheetId="1">#REF!</definedName>
    <definedName name="ME_ITSO_FIN_Sign" localSheetId="2">#REF!</definedName>
    <definedName name="ME_ITSO_FIN_Sign" localSheetId="3">#REF!</definedName>
    <definedName name="ME_ITSO_FIN_Sign" localSheetId="5">#REF!</definedName>
    <definedName name="ME_ITSO_FIN_Sign">#REF!</definedName>
    <definedName name="ME_ITSO_IND_Cost" localSheetId="1">#REF!</definedName>
    <definedName name="ME_ITSO_IND_Cost" localSheetId="2">#REF!</definedName>
    <definedName name="ME_ITSO_IND_Cost" localSheetId="3">#REF!</definedName>
    <definedName name="ME_ITSO_IND_Cost" localSheetId="5">#REF!</definedName>
    <definedName name="ME_ITSO_IND_Cost">#REF!</definedName>
    <definedName name="ME_ITSO_IND_Rev" localSheetId="1">#REF!</definedName>
    <definedName name="ME_ITSO_IND_Rev" localSheetId="2">#REF!</definedName>
    <definedName name="ME_ITSO_IND_Rev" localSheetId="3">#REF!</definedName>
    <definedName name="ME_ITSO_IND_Rev" localSheetId="5">#REF!</definedName>
    <definedName name="ME_ITSO_IND_Rev">#REF!</definedName>
    <definedName name="ME_ITSO_IND_Sign" localSheetId="1">#REF!</definedName>
    <definedName name="ME_ITSO_IND_Sign" localSheetId="2">#REF!</definedName>
    <definedName name="ME_ITSO_IND_Sign" localSheetId="3">#REF!</definedName>
    <definedName name="ME_ITSO_IND_Sign" localSheetId="5">#REF!</definedName>
    <definedName name="ME_ITSO_IND_Sign">#REF!</definedName>
    <definedName name="ME_ITSO_LoB_Cost" localSheetId="1">#REF!</definedName>
    <definedName name="ME_ITSO_LoB_Cost" localSheetId="2">#REF!</definedName>
    <definedName name="ME_ITSO_LoB_Cost" localSheetId="3">#REF!</definedName>
    <definedName name="ME_ITSO_LoB_Cost" localSheetId="5">#REF!</definedName>
    <definedName name="ME_ITSO_LoB_Cost">#REF!</definedName>
    <definedName name="ME_ITSO_LoB_GP" localSheetId="1">#REF!</definedName>
    <definedName name="ME_ITSO_LoB_GP" localSheetId="2">#REF!</definedName>
    <definedName name="ME_ITSO_LoB_GP" localSheetId="3">#REF!</definedName>
    <definedName name="ME_ITSO_LoB_GP" localSheetId="5">#REF!</definedName>
    <definedName name="ME_ITSO_LoB_GP">#REF!</definedName>
    <definedName name="ME_ITSO_LoB_GPP" localSheetId="1">#REF!</definedName>
    <definedName name="ME_ITSO_LoB_GPP" localSheetId="2">#REF!</definedName>
    <definedName name="ME_ITSO_LoB_GPP" localSheetId="3">#REF!</definedName>
    <definedName name="ME_ITSO_LoB_GPP" localSheetId="5">#REF!</definedName>
    <definedName name="ME_ITSO_LoB_GPP">#REF!</definedName>
    <definedName name="ME_ITSO_LoB_NCE" localSheetId="1">#REF!</definedName>
    <definedName name="ME_ITSO_LoB_NCE" localSheetId="2">#REF!</definedName>
    <definedName name="ME_ITSO_LoB_NCE" localSheetId="3">#REF!</definedName>
    <definedName name="ME_ITSO_LoB_NCE" localSheetId="5">#REF!</definedName>
    <definedName name="ME_ITSO_LoB_NCE">#REF!</definedName>
    <definedName name="ME_ITSO_LoB_NCEP" localSheetId="1">#REF!</definedName>
    <definedName name="ME_ITSO_LoB_NCEP" localSheetId="2">#REF!</definedName>
    <definedName name="ME_ITSO_LoB_NCEP" localSheetId="3">#REF!</definedName>
    <definedName name="ME_ITSO_LoB_NCEP" localSheetId="5">#REF!</definedName>
    <definedName name="ME_ITSO_LoB_NCEP">#REF!</definedName>
    <definedName name="ME_ITSO_LoB_Rev" localSheetId="1">#REF!</definedName>
    <definedName name="ME_ITSO_LoB_Rev" localSheetId="2">#REF!</definedName>
    <definedName name="ME_ITSO_LoB_Rev" localSheetId="3">#REF!</definedName>
    <definedName name="ME_ITSO_LoB_Rev" localSheetId="5">#REF!</definedName>
    <definedName name="ME_ITSO_LoB_Rev">#REF!</definedName>
    <definedName name="ME_ITSO_LoB_Sign" localSheetId="1">#REF!</definedName>
    <definedName name="ME_ITSO_LoB_Sign" localSheetId="2">#REF!</definedName>
    <definedName name="ME_ITSO_LoB_Sign" localSheetId="3">#REF!</definedName>
    <definedName name="ME_ITSO_LoB_Sign" localSheetId="5">#REF!</definedName>
    <definedName name="ME_ITSO_LoB_Sign">#REF!</definedName>
    <definedName name="ME_ITSO_PUB_Cost" localSheetId="1">#REF!</definedName>
    <definedName name="ME_ITSO_PUB_Cost" localSheetId="2">#REF!</definedName>
    <definedName name="ME_ITSO_PUB_Cost" localSheetId="3">#REF!</definedName>
    <definedName name="ME_ITSO_PUB_Cost" localSheetId="5">#REF!</definedName>
    <definedName name="ME_ITSO_PUB_Cost">#REF!</definedName>
    <definedName name="ME_ITSO_PUB_Rev" localSheetId="1">#REF!</definedName>
    <definedName name="ME_ITSO_PUB_Rev" localSheetId="2">#REF!</definedName>
    <definedName name="ME_ITSO_PUB_Rev" localSheetId="3">#REF!</definedName>
    <definedName name="ME_ITSO_PUB_Rev" localSheetId="5">#REF!</definedName>
    <definedName name="ME_ITSO_PUB_Rev">#REF!</definedName>
    <definedName name="ME_ITSO_PUB_Sign" localSheetId="1">#REF!</definedName>
    <definedName name="ME_ITSO_PUB_Sign" localSheetId="2">#REF!</definedName>
    <definedName name="ME_ITSO_PUB_Sign" localSheetId="3">#REF!</definedName>
    <definedName name="ME_ITSO_PUB_Sign" localSheetId="5">#REF!</definedName>
    <definedName name="ME_ITSO_PUB_Sign">#REF!</definedName>
    <definedName name="ME_ITSO_Sector_Cost" localSheetId="1">#REF!</definedName>
    <definedName name="ME_ITSO_Sector_Cost" localSheetId="2">#REF!</definedName>
    <definedName name="ME_ITSO_Sector_Cost" localSheetId="3">#REF!</definedName>
    <definedName name="ME_ITSO_Sector_Cost" localSheetId="5">#REF!</definedName>
    <definedName name="ME_ITSO_Sector_Cost">#REF!</definedName>
    <definedName name="ME_ITSO_Sector_Rev" localSheetId="1">#REF!</definedName>
    <definedName name="ME_ITSO_Sector_Rev" localSheetId="2">#REF!</definedName>
    <definedName name="ME_ITSO_Sector_Rev" localSheetId="3">#REF!</definedName>
    <definedName name="ME_ITSO_Sector_Rev" localSheetId="5">#REF!</definedName>
    <definedName name="ME_ITSO_Sector_Rev">#REF!</definedName>
    <definedName name="ME_ITSO_Sector_Sign" localSheetId="1">#REF!</definedName>
    <definedName name="ME_ITSO_Sector_Sign" localSheetId="2">#REF!</definedName>
    <definedName name="ME_ITSO_Sector_Sign" localSheetId="3">#REF!</definedName>
    <definedName name="ME_ITSO_Sector_Sign" localSheetId="5">#REF!</definedName>
    <definedName name="ME_ITSO_Sector_Sign">#REF!</definedName>
    <definedName name="ME_ITSO_SMB_Cost" localSheetId="1">#REF!</definedName>
    <definedName name="ME_ITSO_SMB_Cost" localSheetId="2">#REF!</definedName>
    <definedName name="ME_ITSO_SMB_Cost" localSheetId="3">#REF!</definedName>
    <definedName name="ME_ITSO_SMB_Cost" localSheetId="5">#REF!</definedName>
    <definedName name="ME_ITSO_SMB_Cost">#REF!</definedName>
    <definedName name="ME_ITSO_SMB_Rev" localSheetId="1">#REF!</definedName>
    <definedName name="ME_ITSO_SMB_Rev" localSheetId="2">#REF!</definedName>
    <definedName name="ME_ITSO_SMB_Rev" localSheetId="3">#REF!</definedName>
    <definedName name="ME_ITSO_SMB_Rev" localSheetId="5">#REF!</definedName>
    <definedName name="ME_ITSO_SMB_Rev">#REF!</definedName>
    <definedName name="ME_ITSO_SMB_Sign" localSheetId="1">#REF!</definedName>
    <definedName name="ME_ITSO_SMB_Sign" localSheetId="2">#REF!</definedName>
    <definedName name="ME_ITSO_SMB_Sign" localSheetId="3">#REF!</definedName>
    <definedName name="ME_ITSO_SMB_Sign" localSheetId="5">#REF!</definedName>
    <definedName name="ME_ITSO_SMB_Sign">#REF!</definedName>
    <definedName name="ME_ITSO_unasigned_Cost" localSheetId="1">#REF!</definedName>
    <definedName name="ME_ITSO_unasigned_Cost" localSheetId="2">#REF!</definedName>
    <definedName name="ME_ITSO_unasigned_Cost" localSheetId="3">#REF!</definedName>
    <definedName name="ME_ITSO_unasigned_Cost" localSheetId="5">#REF!</definedName>
    <definedName name="ME_ITSO_unasigned_Cost">#REF!</definedName>
    <definedName name="ME_ITSO_unasigned_Rev" localSheetId="1">#REF!</definedName>
    <definedName name="ME_ITSO_unasigned_Rev" localSheetId="2">#REF!</definedName>
    <definedName name="ME_ITSO_unasigned_Rev" localSheetId="3">#REF!</definedName>
    <definedName name="ME_ITSO_unasigned_Rev" localSheetId="5">#REF!</definedName>
    <definedName name="ME_ITSO_unasigned_Rev">#REF!</definedName>
    <definedName name="ME_ITSO_unasigned_Sign" localSheetId="1">#REF!</definedName>
    <definedName name="ME_ITSO_unasigned_Sign" localSheetId="2">#REF!</definedName>
    <definedName name="ME_ITSO_unasigned_Sign" localSheetId="3">#REF!</definedName>
    <definedName name="ME_ITSO_unasigned_Sign" localSheetId="5">#REF!</definedName>
    <definedName name="ME_ITSO_unasigned_Sign">#REF!</definedName>
    <definedName name="ME_SO_Com_Cost" localSheetId="1">#REF!</definedName>
    <definedName name="ME_SO_Com_Cost" localSheetId="2">#REF!</definedName>
    <definedName name="ME_SO_Com_Cost" localSheetId="3">#REF!</definedName>
    <definedName name="ME_SO_Com_Cost" localSheetId="5">#REF!</definedName>
    <definedName name="ME_SO_Com_Cost">#REF!</definedName>
    <definedName name="ME_SO_Com_Rev" localSheetId="1">#REF!</definedName>
    <definedName name="ME_SO_Com_Rev" localSheetId="2">#REF!</definedName>
    <definedName name="ME_SO_Com_Rev" localSheetId="3">#REF!</definedName>
    <definedName name="ME_SO_Com_Rev" localSheetId="5">#REF!</definedName>
    <definedName name="ME_SO_Com_Rev">#REF!</definedName>
    <definedName name="ME_SO_Com_Sign" localSheetId="1">#REF!</definedName>
    <definedName name="ME_SO_Com_Sign" localSheetId="2">#REF!</definedName>
    <definedName name="ME_SO_Com_Sign" localSheetId="3">#REF!</definedName>
    <definedName name="ME_SO_Com_Sign" localSheetId="5">#REF!</definedName>
    <definedName name="ME_SO_Com_Sign">#REF!</definedName>
    <definedName name="ME_SO_CSI_Cost" localSheetId="1">#REF!</definedName>
    <definedName name="ME_SO_CSI_Cost" localSheetId="2">#REF!</definedName>
    <definedName name="ME_SO_CSI_Cost" localSheetId="3">#REF!</definedName>
    <definedName name="ME_SO_CSI_Cost" localSheetId="5">#REF!</definedName>
    <definedName name="ME_SO_CSI_Cost">#REF!</definedName>
    <definedName name="ME_SO_CSI_Rev" localSheetId="1">#REF!</definedName>
    <definedName name="ME_SO_CSI_Rev" localSheetId="2">#REF!</definedName>
    <definedName name="ME_SO_CSI_Rev" localSheetId="3">#REF!</definedName>
    <definedName name="ME_SO_CSI_Rev" localSheetId="5">#REF!</definedName>
    <definedName name="ME_SO_CSI_Rev">#REF!</definedName>
    <definedName name="ME_SO_CSI_Sign" localSheetId="1">#REF!</definedName>
    <definedName name="ME_SO_CSI_Sign" localSheetId="2">#REF!</definedName>
    <definedName name="ME_SO_CSI_Sign" localSheetId="3">#REF!</definedName>
    <definedName name="ME_SO_CSI_Sign" localSheetId="5">#REF!</definedName>
    <definedName name="ME_SO_CSI_Sign">#REF!</definedName>
    <definedName name="ME_SO_Dis_Cost" localSheetId="1">#REF!</definedName>
    <definedName name="ME_SO_Dis_Cost" localSheetId="2">#REF!</definedName>
    <definedName name="ME_SO_Dis_Cost" localSheetId="3">#REF!</definedName>
    <definedName name="ME_SO_Dis_Cost" localSheetId="5">#REF!</definedName>
    <definedName name="ME_SO_Dis_Cost">#REF!</definedName>
    <definedName name="ME_SO_Dis_Rev" localSheetId="1">#REF!</definedName>
    <definedName name="ME_SO_Dis_Rev" localSheetId="2">#REF!</definedName>
    <definedName name="ME_SO_Dis_Rev" localSheetId="3">#REF!</definedName>
    <definedName name="ME_SO_Dis_Rev" localSheetId="5">#REF!</definedName>
    <definedName name="ME_SO_Dis_Rev">#REF!</definedName>
    <definedName name="ME_SO_Dis_Sign" localSheetId="1">#REF!</definedName>
    <definedName name="ME_SO_Dis_Sign" localSheetId="2">#REF!</definedName>
    <definedName name="ME_SO_Dis_Sign" localSheetId="3">#REF!</definedName>
    <definedName name="ME_SO_Dis_Sign" localSheetId="5">#REF!</definedName>
    <definedName name="ME_SO_Dis_Sign">#REF!</definedName>
    <definedName name="ME_SO_FIN_Cost" localSheetId="1">#REF!</definedName>
    <definedName name="ME_SO_FIN_Cost" localSheetId="2">#REF!</definedName>
    <definedName name="ME_SO_FIN_Cost" localSheetId="3">#REF!</definedName>
    <definedName name="ME_SO_FIN_Cost" localSheetId="5">#REF!</definedName>
    <definedName name="ME_SO_FIN_Cost">#REF!</definedName>
    <definedName name="ME_SO_FIN_Rev" localSheetId="1">#REF!</definedName>
    <definedName name="ME_SO_FIN_Rev" localSheetId="2">#REF!</definedName>
    <definedName name="ME_SO_FIN_Rev" localSheetId="3">#REF!</definedName>
    <definedName name="ME_SO_FIN_Rev" localSheetId="5">#REF!</definedName>
    <definedName name="ME_SO_FIN_Rev">#REF!</definedName>
    <definedName name="ME_SO_FIN_Sign" localSheetId="1">#REF!</definedName>
    <definedName name="ME_SO_FIN_Sign" localSheetId="2">#REF!</definedName>
    <definedName name="ME_SO_FIN_Sign" localSheetId="3">#REF!</definedName>
    <definedName name="ME_SO_FIN_Sign" localSheetId="5">#REF!</definedName>
    <definedName name="ME_SO_FIN_Sign">#REF!</definedName>
    <definedName name="ME_SO_IND_Cost" localSheetId="1">#REF!</definedName>
    <definedName name="ME_SO_IND_Cost" localSheetId="2">#REF!</definedName>
    <definedName name="ME_SO_IND_Cost" localSheetId="3">#REF!</definedName>
    <definedName name="ME_SO_IND_Cost" localSheetId="5">#REF!</definedName>
    <definedName name="ME_SO_IND_Cost">#REF!</definedName>
    <definedName name="ME_SO_IND_Rev" localSheetId="1">#REF!</definedName>
    <definedName name="ME_SO_IND_Rev" localSheetId="2">#REF!</definedName>
    <definedName name="ME_SO_IND_Rev" localSheetId="3">#REF!</definedName>
    <definedName name="ME_SO_IND_Rev" localSheetId="5">#REF!</definedName>
    <definedName name="ME_SO_IND_Rev">#REF!</definedName>
    <definedName name="ME_SO_IND_Sign" localSheetId="1">#REF!</definedName>
    <definedName name="ME_SO_IND_Sign" localSheetId="2">#REF!</definedName>
    <definedName name="ME_SO_IND_Sign" localSheetId="3">#REF!</definedName>
    <definedName name="ME_SO_IND_Sign" localSheetId="5">#REF!</definedName>
    <definedName name="ME_SO_IND_Sign">#REF!</definedName>
    <definedName name="ME_SO_LoB_Cost" localSheetId="1">#REF!</definedName>
    <definedName name="ME_SO_LoB_Cost" localSheetId="2">#REF!</definedName>
    <definedName name="ME_SO_LoB_Cost" localSheetId="3">#REF!</definedName>
    <definedName name="ME_SO_LoB_Cost" localSheetId="5">#REF!</definedName>
    <definedName name="ME_SO_LoB_Cost">#REF!</definedName>
    <definedName name="ME_SO_LoB_GP" localSheetId="1">#REF!</definedName>
    <definedName name="ME_SO_LoB_GP" localSheetId="2">#REF!</definedName>
    <definedName name="ME_SO_LoB_GP" localSheetId="3">#REF!</definedName>
    <definedName name="ME_SO_LoB_GP" localSheetId="5">#REF!</definedName>
    <definedName name="ME_SO_LoB_GP">#REF!</definedName>
    <definedName name="ME_SO_LoB_GPP" localSheetId="1">#REF!</definedName>
    <definedName name="ME_SO_LoB_GPP" localSheetId="2">#REF!</definedName>
    <definedName name="ME_SO_LoB_GPP" localSheetId="3">#REF!</definedName>
    <definedName name="ME_SO_LoB_GPP" localSheetId="5">#REF!</definedName>
    <definedName name="ME_SO_LoB_GPP">#REF!</definedName>
    <definedName name="ME_SO_LoB_NCE" localSheetId="1">#REF!</definedName>
    <definedName name="ME_SO_LoB_NCE" localSheetId="2">#REF!</definedName>
    <definedName name="ME_SO_LoB_NCE" localSheetId="3">#REF!</definedName>
    <definedName name="ME_SO_LoB_NCE" localSheetId="5">#REF!</definedName>
    <definedName name="ME_SO_LoB_NCE">#REF!</definedName>
    <definedName name="ME_SO_LoB_NCEP" localSheetId="1">#REF!</definedName>
    <definedName name="ME_SO_LoB_NCEP" localSheetId="2">#REF!</definedName>
    <definedName name="ME_SO_LoB_NCEP" localSheetId="3">#REF!</definedName>
    <definedName name="ME_SO_LoB_NCEP" localSheetId="5">#REF!</definedName>
    <definedName name="ME_SO_LoB_NCEP">#REF!</definedName>
    <definedName name="ME_SO_LoB_Rev" localSheetId="1">#REF!</definedName>
    <definedName name="ME_SO_LoB_Rev" localSheetId="2">#REF!</definedName>
    <definedName name="ME_SO_LoB_Rev" localSheetId="3">#REF!</definedName>
    <definedName name="ME_SO_LoB_Rev" localSheetId="5">#REF!</definedName>
    <definedName name="ME_SO_LoB_Rev">#REF!</definedName>
    <definedName name="ME_SO_LoB_Sign" localSheetId="1">#REF!</definedName>
    <definedName name="ME_SO_LoB_Sign" localSheetId="2">#REF!</definedName>
    <definedName name="ME_SO_LoB_Sign" localSheetId="3">#REF!</definedName>
    <definedName name="ME_SO_LoB_Sign" localSheetId="5">#REF!</definedName>
    <definedName name="ME_SO_LoB_Sign">#REF!</definedName>
    <definedName name="ME_SO_PUB_Cost" localSheetId="1">#REF!</definedName>
    <definedName name="ME_SO_PUB_Cost" localSheetId="2">#REF!</definedName>
    <definedName name="ME_SO_PUB_Cost" localSheetId="3">#REF!</definedName>
    <definedName name="ME_SO_PUB_Cost" localSheetId="5">#REF!</definedName>
    <definedName name="ME_SO_PUB_Cost">#REF!</definedName>
    <definedName name="ME_SO_PUB_Rev" localSheetId="1">#REF!</definedName>
    <definedName name="ME_SO_PUB_Rev" localSheetId="2">#REF!</definedName>
    <definedName name="ME_SO_PUB_Rev" localSheetId="3">#REF!</definedName>
    <definedName name="ME_SO_PUB_Rev" localSheetId="5">#REF!</definedName>
    <definedName name="ME_SO_PUB_Rev">#REF!</definedName>
    <definedName name="ME_SO_PUB_Sign" localSheetId="1">#REF!</definedName>
    <definedName name="ME_SO_PUB_Sign" localSheetId="2">#REF!</definedName>
    <definedName name="ME_SO_PUB_Sign" localSheetId="3">#REF!</definedName>
    <definedName name="ME_SO_PUB_Sign" localSheetId="5">#REF!</definedName>
    <definedName name="ME_SO_PUB_Sign">#REF!</definedName>
    <definedName name="ME_SO_Sector_Cost" localSheetId="1">#REF!</definedName>
    <definedName name="ME_SO_Sector_Cost" localSheetId="2">#REF!</definedName>
    <definedName name="ME_SO_Sector_Cost" localSheetId="3">#REF!</definedName>
    <definedName name="ME_SO_Sector_Cost" localSheetId="5">#REF!</definedName>
    <definedName name="ME_SO_Sector_Cost">#REF!</definedName>
    <definedName name="ME_SO_Sector_Rev" localSheetId="1">#REF!</definedName>
    <definedName name="ME_SO_Sector_Rev" localSheetId="2">#REF!</definedName>
    <definedName name="ME_SO_Sector_Rev" localSheetId="3">#REF!</definedName>
    <definedName name="ME_SO_Sector_Rev" localSheetId="5">#REF!</definedName>
    <definedName name="ME_SO_Sector_Rev">#REF!</definedName>
    <definedName name="ME_SO_Sector_Sign" localSheetId="1">#REF!</definedName>
    <definedName name="ME_SO_Sector_Sign" localSheetId="2">#REF!</definedName>
    <definedName name="ME_SO_Sector_Sign" localSheetId="3">#REF!</definedName>
    <definedName name="ME_SO_Sector_Sign" localSheetId="5">#REF!</definedName>
    <definedName name="ME_SO_Sector_Sign">#REF!</definedName>
    <definedName name="ME_SO_SMB_Cost" localSheetId="1">#REF!</definedName>
    <definedName name="ME_SO_SMB_Cost" localSheetId="2">#REF!</definedName>
    <definedName name="ME_SO_SMB_Cost" localSheetId="3">#REF!</definedName>
    <definedName name="ME_SO_SMB_Cost" localSheetId="5">#REF!</definedName>
    <definedName name="ME_SO_SMB_Cost">#REF!</definedName>
    <definedName name="ME_SO_SMB_Rev" localSheetId="1">#REF!</definedName>
    <definedName name="ME_SO_SMB_Rev" localSheetId="2">#REF!</definedName>
    <definedName name="ME_SO_SMB_Rev" localSheetId="3">#REF!</definedName>
    <definedName name="ME_SO_SMB_Rev" localSheetId="5">#REF!</definedName>
    <definedName name="ME_SO_SMB_Rev">#REF!</definedName>
    <definedName name="ME_SO_SMB_Sign" localSheetId="1">#REF!</definedName>
    <definedName name="ME_SO_SMB_Sign" localSheetId="2">#REF!</definedName>
    <definedName name="ME_SO_SMB_Sign" localSheetId="3">#REF!</definedName>
    <definedName name="ME_SO_SMB_Sign" localSheetId="5">#REF!</definedName>
    <definedName name="ME_SO_SMB_Sign">#REF!</definedName>
    <definedName name="ME_SO_unasigned_Cost" localSheetId="1">#REF!</definedName>
    <definedName name="ME_SO_unasigned_Cost" localSheetId="2">#REF!</definedName>
    <definedName name="ME_SO_unasigned_Cost" localSheetId="3">#REF!</definedName>
    <definedName name="ME_SO_unasigned_Cost" localSheetId="5">#REF!</definedName>
    <definedName name="ME_SO_unasigned_Cost">#REF!</definedName>
    <definedName name="ME_SO_unasigned_Rev" localSheetId="1">#REF!</definedName>
    <definedName name="ME_SO_unasigned_Rev" localSheetId="2">#REF!</definedName>
    <definedName name="ME_SO_unasigned_Rev" localSheetId="3">#REF!</definedName>
    <definedName name="ME_SO_unasigned_Rev" localSheetId="5">#REF!</definedName>
    <definedName name="ME_SO_unasigned_Rev">#REF!</definedName>
    <definedName name="ME_SO_unasigned_Sign" localSheetId="1">#REF!</definedName>
    <definedName name="ME_SO_unasigned_Sign" localSheetId="2">#REF!</definedName>
    <definedName name="ME_SO_unasigned_Sign" localSheetId="3">#REF!</definedName>
    <definedName name="ME_SO_unasigned_Sign" localSheetId="5">#REF!</definedName>
    <definedName name="ME_SO_unasigned_Sign">#REF!</definedName>
    <definedName name="MEEP_eBHS_Com_Cost" localSheetId="1">#REF!</definedName>
    <definedName name="MEEP_eBHS_Com_Cost" localSheetId="2">#REF!</definedName>
    <definedName name="MEEP_eBHS_Com_Cost" localSheetId="3">#REF!</definedName>
    <definedName name="MEEP_eBHS_Com_Cost" localSheetId="5">#REF!</definedName>
    <definedName name="MEEP_eBHS_Com_Cost">#REF!</definedName>
    <definedName name="MEEP_eBHS_Com_Rev" localSheetId="1">#REF!</definedName>
    <definedName name="MEEP_eBHS_Com_Rev" localSheetId="2">#REF!</definedName>
    <definedName name="MEEP_eBHS_Com_Rev" localSheetId="3">#REF!</definedName>
    <definedName name="MEEP_eBHS_Com_Rev" localSheetId="5">#REF!</definedName>
    <definedName name="MEEP_eBHS_Com_Rev">#REF!</definedName>
    <definedName name="MEEP_eBHS_Com_Sign" localSheetId="1">#REF!</definedName>
    <definedName name="MEEP_eBHS_Com_Sign" localSheetId="2">#REF!</definedName>
    <definedName name="MEEP_eBHS_Com_Sign" localSheetId="3">#REF!</definedName>
    <definedName name="MEEP_eBHS_Com_Sign" localSheetId="5">#REF!</definedName>
    <definedName name="MEEP_eBHS_Com_Sign">#REF!</definedName>
    <definedName name="MEEP_eBHS_CSI_Cost" localSheetId="1">#REF!</definedName>
    <definedName name="MEEP_eBHS_CSI_Cost" localSheetId="2">#REF!</definedName>
    <definedName name="MEEP_eBHS_CSI_Cost" localSheetId="3">#REF!</definedName>
    <definedName name="MEEP_eBHS_CSI_Cost" localSheetId="5">#REF!</definedName>
    <definedName name="MEEP_eBHS_CSI_Cost">#REF!</definedName>
    <definedName name="MEEP_eBHS_CSI_Rev" localSheetId="1">#REF!</definedName>
    <definedName name="MEEP_eBHS_CSI_Rev" localSheetId="2">#REF!</definedName>
    <definedName name="MEEP_eBHS_CSI_Rev" localSheetId="3">#REF!</definedName>
    <definedName name="MEEP_eBHS_CSI_Rev" localSheetId="5">#REF!</definedName>
    <definedName name="MEEP_eBHS_CSI_Rev">#REF!</definedName>
    <definedName name="MEEP_eBHS_CSI_Sign" localSheetId="1">#REF!</definedName>
    <definedName name="MEEP_eBHS_CSI_Sign" localSheetId="2">#REF!</definedName>
    <definedName name="MEEP_eBHS_CSI_Sign" localSheetId="3">#REF!</definedName>
    <definedName name="MEEP_eBHS_CSI_Sign" localSheetId="5">#REF!</definedName>
    <definedName name="MEEP_eBHS_CSI_Sign">#REF!</definedName>
    <definedName name="MEEP_eBHS_Dis_Cost" localSheetId="1">#REF!</definedName>
    <definedName name="MEEP_eBHS_Dis_Cost" localSheetId="2">#REF!</definedName>
    <definedName name="MEEP_eBHS_Dis_Cost" localSheetId="3">#REF!</definedName>
    <definedName name="MEEP_eBHS_Dis_Cost" localSheetId="5">#REF!</definedName>
    <definedName name="MEEP_eBHS_Dis_Cost">#REF!</definedName>
    <definedName name="MEEP_eBHS_Dis_Rev" localSheetId="1">#REF!</definedName>
    <definedName name="MEEP_eBHS_Dis_Rev" localSheetId="2">#REF!</definedName>
    <definedName name="MEEP_eBHS_Dis_Rev" localSheetId="3">#REF!</definedName>
    <definedName name="MEEP_eBHS_Dis_Rev" localSheetId="5">#REF!</definedName>
    <definedName name="MEEP_eBHS_Dis_Rev">#REF!</definedName>
    <definedName name="MEEP_eBHS_Dis_Sign" localSheetId="1">#REF!</definedName>
    <definedName name="MEEP_eBHS_Dis_Sign" localSheetId="2">#REF!</definedName>
    <definedName name="MEEP_eBHS_Dis_Sign" localSheetId="3">#REF!</definedName>
    <definedName name="MEEP_eBHS_Dis_Sign" localSheetId="5">#REF!</definedName>
    <definedName name="MEEP_eBHS_Dis_Sign">#REF!</definedName>
    <definedName name="MEEP_eBHS_FIN_Cost" localSheetId="1">#REF!</definedName>
    <definedName name="MEEP_eBHS_FIN_Cost" localSheetId="2">#REF!</definedName>
    <definedName name="MEEP_eBHS_FIN_Cost" localSheetId="3">#REF!</definedName>
    <definedName name="MEEP_eBHS_FIN_Cost" localSheetId="5">#REF!</definedName>
    <definedName name="MEEP_eBHS_FIN_Cost">#REF!</definedName>
    <definedName name="MEEP_eBHS_FIN_Rev" localSheetId="1">#REF!</definedName>
    <definedName name="MEEP_eBHS_FIN_Rev" localSheetId="2">#REF!</definedName>
    <definedName name="MEEP_eBHS_FIN_Rev" localSheetId="3">#REF!</definedName>
    <definedName name="MEEP_eBHS_FIN_Rev" localSheetId="5">#REF!</definedName>
    <definedName name="MEEP_eBHS_FIN_Rev">#REF!</definedName>
    <definedName name="MEEP_eBHS_FIN_Sign" localSheetId="1">#REF!</definedName>
    <definedName name="MEEP_eBHS_FIN_Sign" localSheetId="2">#REF!</definedName>
    <definedName name="MEEP_eBHS_FIN_Sign" localSheetId="3">#REF!</definedName>
    <definedName name="MEEP_eBHS_FIN_Sign" localSheetId="5">#REF!</definedName>
    <definedName name="MEEP_eBHS_FIN_Sign">#REF!</definedName>
    <definedName name="MEEP_eBHS_IND_Cost" localSheetId="1">#REF!</definedName>
    <definedName name="MEEP_eBHS_IND_Cost" localSheetId="2">#REF!</definedName>
    <definedName name="MEEP_eBHS_IND_Cost" localSheetId="3">#REF!</definedName>
    <definedName name="MEEP_eBHS_IND_Cost" localSheetId="5">#REF!</definedName>
    <definedName name="MEEP_eBHS_IND_Cost">#REF!</definedName>
    <definedName name="MEEP_eBHS_IND_Rev" localSheetId="1">#REF!</definedName>
    <definedName name="MEEP_eBHS_IND_Rev" localSheetId="2">#REF!</definedName>
    <definedName name="MEEP_eBHS_IND_Rev" localSheetId="3">#REF!</definedName>
    <definedName name="MEEP_eBHS_IND_Rev" localSheetId="5">#REF!</definedName>
    <definedName name="MEEP_eBHS_IND_Rev">#REF!</definedName>
    <definedName name="MEEP_eBHS_IND_Sign" localSheetId="1">#REF!</definedName>
    <definedName name="MEEP_eBHS_IND_Sign" localSheetId="2">#REF!</definedName>
    <definedName name="MEEP_eBHS_IND_Sign" localSheetId="3">#REF!</definedName>
    <definedName name="MEEP_eBHS_IND_Sign" localSheetId="5">#REF!</definedName>
    <definedName name="MEEP_eBHS_IND_Sign">#REF!</definedName>
    <definedName name="MEEP_eBHS_LoB_Cost" localSheetId="1">#REF!</definedName>
    <definedName name="MEEP_eBHS_LoB_Cost" localSheetId="2">#REF!</definedName>
    <definedName name="MEEP_eBHS_LoB_Cost" localSheetId="3">#REF!</definedName>
    <definedName name="MEEP_eBHS_LoB_Cost" localSheetId="5">#REF!</definedName>
    <definedName name="MEEP_eBHS_LoB_Cost">#REF!</definedName>
    <definedName name="MEEP_eBHS_LoB_GP" localSheetId="1">#REF!</definedName>
    <definedName name="MEEP_eBHS_LoB_GP" localSheetId="2">#REF!</definedName>
    <definedName name="MEEP_eBHS_LoB_GP" localSheetId="3">#REF!</definedName>
    <definedName name="MEEP_eBHS_LoB_GP" localSheetId="5">#REF!</definedName>
    <definedName name="MEEP_eBHS_LoB_GP">#REF!</definedName>
    <definedName name="MEEP_eBHS_LoB_GPP" localSheetId="1">#REF!</definedName>
    <definedName name="MEEP_eBHS_LoB_GPP" localSheetId="2">#REF!</definedName>
    <definedName name="MEEP_eBHS_LoB_GPP" localSheetId="3">#REF!</definedName>
    <definedName name="MEEP_eBHS_LoB_GPP" localSheetId="5">#REF!</definedName>
    <definedName name="MEEP_eBHS_LoB_GPP">#REF!</definedName>
    <definedName name="MEEP_eBHS_LoB_NCE" localSheetId="1">#REF!</definedName>
    <definedName name="MEEP_eBHS_LoB_NCE" localSheetId="2">#REF!</definedName>
    <definedName name="MEEP_eBHS_LoB_NCE" localSheetId="3">#REF!</definedName>
    <definedName name="MEEP_eBHS_LoB_NCE" localSheetId="5">#REF!</definedName>
    <definedName name="MEEP_eBHS_LoB_NCE">#REF!</definedName>
    <definedName name="MEEP_eBHS_LoB_NCEP" localSheetId="1">#REF!</definedName>
    <definedName name="MEEP_eBHS_LoB_NCEP" localSheetId="2">#REF!</definedName>
    <definedName name="MEEP_eBHS_LoB_NCEP" localSheetId="3">#REF!</definedName>
    <definedName name="MEEP_eBHS_LoB_NCEP" localSheetId="5">#REF!</definedName>
    <definedName name="MEEP_eBHS_LoB_NCEP">#REF!</definedName>
    <definedName name="MEEP_eBHS_LoB_Rev" localSheetId="1">#REF!</definedName>
    <definedName name="MEEP_eBHS_LoB_Rev" localSheetId="2">#REF!</definedName>
    <definedName name="MEEP_eBHS_LoB_Rev" localSheetId="3">#REF!</definedName>
    <definedName name="MEEP_eBHS_LoB_Rev" localSheetId="5">#REF!</definedName>
    <definedName name="MEEP_eBHS_LoB_Rev">#REF!</definedName>
    <definedName name="MEEP_eBHS_LoB_Sign" localSheetId="1">#REF!</definedName>
    <definedName name="MEEP_eBHS_LoB_Sign" localSheetId="2">#REF!</definedName>
    <definedName name="MEEP_eBHS_LoB_Sign" localSheetId="3">#REF!</definedName>
    <definedName name="MEEP_eBHS_LoB_Sign" localSheetId="5">#REF!</definedName>
    <definedName name="MEEP_eBHS_LoB_Sign">#REF!</definedName>
    <definedName name="MEEP_eBHS_PUB_Cost" localSheetId="1">#REF!</definedName>
    <definedName name="MEEP_eBHS_PUB_Cost" localSheetId="2">#REF!</definedName>
    <definedName name="MEEP_eBHS_PUB_Cost" localSheetId="3">#REF!</definedName>
    <definedName name="MEEP_eBHS_PUB_Cost" localSheetId="5">#REF!</definedName>
    <definedName name="MEEP_eBHS_PUB_Cost">#REF!</definedName>
    <definedName name="MEEP_eBHS_PUB_Rev" localSheetId="1">#REF!</definedName>
    <definedName name="MEEP_eBHS_PUB_Rev" localSheetId="2">#REF!</definedName>
    <definedName name="MEEP_eBHS_PUB_Rev" localSheetId="3">#REF!</definedName>
    <definedName name="MEEP_eBHS_PUB_Rev" localSheetId="5">#REF!</definedName>
    <definedName name="MEEP_eBHS_PUB_Rev">#REF!</definedName>
    <definedName name="MEEP_eBHS_PUB_Sign" localSheetId="1">#REF!</definedName>
    <definedName name="MEEP_eBHS_PUB_Sign" localSheetId="2">#REF!</definedName>
    <definedName name="MEEP_eBHS_PUB_Sign" localSheetId="3">#REF!</definedName>
    <definedName name="MEEP_eBHS_PUB_Sign" localSheetId="5">#REF!</definedName>
    <definedName name="MEEP_eBHS_PUB_Sign">#REF!</definedName>
    <definedName name="MEEP_eBHS_Sector_Cost" localSheetId="1">#REF!</definedName>
    <definedName name="MEEP_eBHS_Sector_Cost" localSheetId="2">#REF!</definedName>
    <definedName name="MEEP_eBHS_Sector_Cost" localSheetId="3">#REF!</definedName>
    <definedName name="MEEP_eBHS_Sector_Cost" localSheetId="5">#REF!</definedName>
    <definedName name="MEEP_eBHS_Sector_Cost">#REF!</definedName>
    <definedName name="MEEP_eBHS_Sector_Rev" localSheetId="1">#REF!</definedName>
    <definedName name="MEEP_eBHS_Sector_Rev" localSheetId="2">#REF!</definedName>
    <definedName name="MEEP_eBHS_Sector_Rev" localSheetId="3">#REF!</definedName>
    <definedName name="MEEP_eBHS_Sector_Rev" localSheetId="5">#REF!</definedName>
    <definedName name="MEEP_eBHS_Sector_Rev">#REF!</definedName>
    <definedName name="MEEP_eBHS_Sector_Sign" localSheetId="1">#REF!</definedName>
    <definedName name="MEEP_eBHS_Sector_Sign" localSheetId="2">#REF!</definedName>
    <definedName name="MEEP_eBHS_Sector_Sign" localSheetId="3">#REF!</definedName>
    <definedName name="MEEP_eBHS_Sector_Sign" localSheetId="5">#REF!</definedName>
    <definedName name="MEEP_eBHS_Sector_Sign">#REF!</definedName>
    <definedName name="MEEP_eBHS_SMB_Cost" localSheetId="1">#REF!</definedName>
    <definedName name="MEEP_eBHS_SMB_Cost" localSheetId="2">#REF!</definedName>
    <definedName name="MEEP_eBHS_SMB_Cost" localSheetId="3">#REF!</definedName>
    <definedName name="MEEP_eBHS_SMB_Cost" localSheetId="5">#REF!</definedName>
    <definedName name="MEEP_eBHS_SMB_Cost">#REF!</definedName>
    <definedName name="MEEP_eBHS_SMB_Rev" localSheetId="1">#REF!</definedName>
    <definedName name="MEEP_eBHS_SMB_Rev" localSheetId="2">#REF!</definedName>
    <definedName name="MEEP_eBHS_SMB_Rev" localSheetId="3">#REF!</definedName>
    <definedName name="MEEP_eBHS_SMB_Rev" localSheetId="5">#REF!</definedName>
    <definedName name="MEEP_eBHS_SMB_Rev">#REF!</definedName>
    <definedName name="MEEP_eBHS_SMB_Sign" localSheetId="1">#REF!</definedName>
    <definedName name="MEEP_eBHS_SMB_Sign" localSheetId="2">#REF!</definedName>
    <definedName name="MEEP_eBHS_SMB_Sign" localSheetId="3">#REF!</definedName>
    <definedName name="MEEP_eBHS_SMB_Sign" localSheetId="5">#REF!</definedName>
    <definedName name="MEEP_eBHS_SMB_Sign">#REF!</definedName>
    <definedName name="MEEP_eBHS_unasigned_Cost" localSheetId="1">#REF!</definedName>
    <definedName name="MEEP_eBHS_unasigned_Cost" localSheetId="2">#REF!</definedName>
    <definedName name="MEEP_eBHS_unasigned_Cost" localSheetId="3">#REF!</definedName>
    <definedName name="MEEP_eBHS_unasigned_Cost" localSheetId="5">#REF!</definedName>
    <definedName name="MEEP_eBHS_unasigned_Cost">#REF!</definedName>
    <definedName name="MEEP_eBHS_unasigned_Rev" localSheetId="1">#REF!</definedName>
    <definedName name="MEEP_eBHS_unasigned_Rev" localSheetId="2">#REF!</definedName>
    <definedName name="MEEP_eBHS_unasigned_Rev" localSheetId="3">#REF!</definedName>
    <definedName name="MEEP_eBHS_unasigned_Rev" localSheetId="5">#REF!</definedName>
    <definedName name="MEEP_eBHS_unasigned_Rev">#REF!</definedName>
    <definedName name="MEEP_eBHS_unasigned_Sign" localSheetId="1">#REF!</definedName>
    <definedName name="MEEP_eBHS_unasigned_Sign" localSheetId="2">#REF!</definedName>
    <definedName name="MEEP_eBHS_unasigned_Sign" localSheetId="3">#REF!</definedName>
    <definedName name="MEEP_eBHS_unasigned_Sign" localSheetId="5">#REF!</definedName>
    <definedName name="MEEP_eBHS_unasigned_Sign">#REF!</definedName>
    <definedName name="MEEP_ITSO_Com_Cost" localSheetId="1">#REF!</definedName>
    <definedName name="MEEP_ITSO_Com_Cost" localSheetId="2">#REF!</definedName>
    <definedName name="MEEP_ITSO_Com_Cost" localSheetId="3">#REF!</definedName>
    <definedName name="MEEP_ITSO_Com_Cost" localSheetId="5">#REF!</definedName>
    <definedName name="MEEP_ITSO_Com_Cost">#REF!</definedName>
    <definedName name="MEEP_ITSO_Com_Rev" localSheetId="1">#REF!</definedName>
    <definedName name="MEEP_ITSO_Com_Rev" localSheetId="2">#REF!</definedName>
    <definedName name="MEEP_ITSO_Com_Rev" localSheetId="3">#REF!</definedName>
    <definedName name="MEEP_ITSO_Com_Rev" localSheetId="5">#REF!</definedName>
    <definedName name="MEEP_ITSO_Com_Rev">#REF!</definedName>
    <definedName name="MEEP_ITSO_Com_Sign" localSheetId="1">#REF!</definedName>
    <definedName name="MEEP_ITSO_Com_Sign" localSheetId="2">#REF!</definedName>
    <definedName name="MEEP_ITSO_Com_Sign" localSheetId="3">#REF!</definedName>
    <definedName name="MEEP_ITSO_Com_Sign" localSheetId="5">#REF!</definedName>
    <definedName name="MEEP_ITSO_Com_Sign">#REF!</definedName>
    <definedName name="MEEP_ITSO_CSI_Cost" localSheetId="1">#REF!</definedName>
    <definedName name="MEEP_ITSO_CSI_Cost" localSheetId="2">#REF!</definedName>
    <definedName name="MEEP_ITSO_CSI_Cost" localSheetId="3">#REF!</definedName>
    <definedName name="MEEP_ITSO_CSI_Cost" localSheetId="5">#REF!</definedName>
    <definedName name="MEEP_ITSO_CSI_Cost">#REF!</definedName>
    <definedName name="MEEP_ITSO_CSI_Rev" localSheetId="1">#REF!</definedName>
    <definedName name="MEEP_ITSO_CSI_Rev" localSheetId="2">#REF!</definedName>
    <definedName name="MEEP_ITSO_CSI_Rev" localSheetId="3">#REF!</definedName>
    <definedName name="MEEP_ITSO_CSI_Rev" localSheetId="5">#REF!</definedName>
    <definedName name="MEEP_ITSO_CSI_Rev">#REF!</definedName>
    <definedName name="MEEP_ITSO_CSI_Sign" localSheetId="1">#REF!</definedName>
    <definedName name="MEEP_ITSO_CSI_Sign" localSheetId="2">#REF!</definedName>
    <definedName name="MEEP_ITSO_CSI_Sign" localSheetId="3">#REF!</definedName>
    <definedName name="MEEP_ITSO_CSI_Sign" localSheetId="5">#REF!</definedName>
    <definedName name="MEEP_ITSO_CSI_Sign">#REF!</definedName>
    <definedName name="MEEP_ITSO_Dis_Cost" localSheetId="1">#REF!</definedName>
    <definedName name="MEEP_ITSO_Dis_Cost" localSheetId="2">#REF!</definedName>
    <definedName name="MEEP_ITSO_Dis_Cost" localSheetId="3">#REF!</definedName>
    <definedName name="MEEP_ITSO_Dis_Cost" localSheetId="5">#REF!</definedName>
    <definedName name="MEEP_ITSO_Dis_Cost">#REF!</definedName>
    <definedName name="MEEP_ITSO_Dis_Rev" localSheetId="1">#REF!</definedName>
    <definedName name="MEEP_ITSO_Dis_Rev" localSheetId="2">#REF!</definedName>
    <definedName name="MEEP_ITSO_Dis_Rev" localSheetId="3">#REF!</definedName>
    <definedName name="MEEP_ITSO_Dis_Rev" localSheetId="5">#REF!</definedName>
    <definedName name="MEEP_ITSO_Dis_Rev">#REF!</definedName>
    <definedName name="MEEP_ITSO_Dis_Sign" localSheetId="1">#REF!</definedName>
    <definedName name="MEEP_ITSO_Dis_Sign" localSheetId="2">#REF!</definedName>
    <definedName name="MEEP_ITSO_Dis_Sign" localSheetId="3">#REF!</definedName>
    <definedName name="MEEP_ITSO_Dis_Sign" localSheetId="5">#REF!</definedName>
    <definedName name="MEEP_ITSO_Dis_Sign">#REF!</definedName>
    <definedName name="MEEP_ITSO_FIN_Cost" localSheetId="1">#REF!</definedName>
    <definedName name="MEEP_ITSO_FIN_Cost" localSheetId="2">#REF!</definedName>
    <definedName name="MEEP_ITSO_FIN_Cost" localSheetId="3">#REF!</definedName>
    <definedName name="MEEP_ITSO_FIN_Cost" localSheetId="5">#REF!</definedName>
    <definedName name="MEEP_ITSO_FIN_Cost">#REF!</definedName>
    <definedName name="MEEP_ITSO_FIN_Rev" localSheetId="1">#REF!</definedName>
    <definedName name="MEEP_ITSO_FIN_Rev" localSheetId="2">#REF!</definedName>
    <definedName name="MEEP_ITSO_FIN_Rev" localSheetId="3">#REF!</definedName>
    <definedName name="MEEP_ITSO_FIN_Rev" localSheetId="5">#REF!</definedName>
    <definedName name="MEEP_ITSO_FIN_Rev">#REF!</definedName>
    <definedName name="MEEP_ITSO_FIN_Sign" localSheetId="1">#REF!</definedName>
    <definedName name="MEEP_ITSO_FIN_Sign" localSheetId="2">#REF!</definedName>
    <definedName name="MEEP_ITSO_FIN_Sign" localSheetId="3">#REF!</definedName>
    <definedName name="MEEP_ITSO_FIN_Sign" localSheetId="5">#REF!</definedName>
    <definedName name="MEEP_ITSO_FIN_Sign">#REF!</definedName>
    <definedName name="MEEP_ITSO_IND_Cost" localSheetId="1">#REF!</definedName>
    <definedName name="MEEP_ITSO_IND_Cost" localSheetId="2">#REF!</definedName>
    <definedName name="MEEP_ITSO_IND_Cost" localSheetId="3">#REF!</definedName>
    <definedName name="MEEP_ITSO_IND_Cost" localSheetId="5">#REF!</definedName>
    <definedName name="MEEP_ITSO_IND_Cost">#REF!</definedName>
    <definedName name="MEEP_ITSO_IND_Rev" localSheetId="1">#REF!</definedName>
    <definedName name="MEEP_ITSO_IND_Rev" localSheetId="2">#REF!</definedName>
    <definedName name="MEEP_ITSO_IND_Rev" localSheetId="3">#REF!</definedName>
    <definedName name="MEEP_ITSO_IND_Rev" localSheetId="5">#REF!</definedName>
    <definedName name="MEEP_ITSO_IND_Rev">#REF!</definedName>
    <definedName name="MEEP_ITSO_IND_Sign" localSheetId="1">#REF!</definedName>
    <definedName name="MEEP_ITSO_IND_Sign" localSheetId="2">#REF!</definedName>
    <definedName name="MEEP_ITSO_IND_Sign" localSheetId="3">#REF!</definedName>
    <definedName name="MEEP_ITSO_IND_Sign" localSheetId="5">#REF!</definedName>
    <definedName name="MEEP_ITSO_IND_Sign">#REF!</definedName>
    <definedName name="MEEP_ITSO_LoB_Cost" localSheetId="1">#REF!</definedName>
    <definedName name="MEEP_ITSO_LoB_Cost" localSheetId="2">#REF!</definedName>
    <definedName name="MEEP_ITSO_LoB_Cost" localSheetId="3">#REF!</definedName>
    <definedName name="MEEP_ITSO_LoB_Cost" localSheetId="5">#REF!</definedName>
    <definedName name="MEEP_ITSO_LoB_Cost">#REF!</definedName>
    <definedName name="MEEP_ITSO_LoB_GP" localSheetId="1">#REF!</definedName>
    <definedName name="MEEP_ITSO_LoB_GP" localSheetId="2">#REF!</definedName>
    <definedName name="MEEP_ITSO_LoB_GP" localSheetId="3">#REF!</definedName>
    <definedName name="MEEP_ITSO_LoB_GP" localSheetId="5">#REF!</definedName>
    <definedName name="MEEP_ITSO_LoB_GP">#REF!</definedName>
    <definedName name="MEEP_ITSO_LoB_GPP" localSheetId="1">#REF!</definedName>
    <definedName name="MEEP_ITSO_LoB_GPP" localSheetId="2">#REF!</definedName>
    <definedName name="MEEP_ITSO_LoB_GPP" localSheetId="3">#REF!</definedName>
    <definedName name="MEEP_ITSO_LoB_GPP" localSheetId="5">#REF!</definedName>
    <definedName name="MEEP_ITSO_LoB_GPP">#REF!</definedName>
    <definedName name="MEEP_ITSO_LoB_NCE" localSheetId="1">#REF!</definedName>
    <definedName name="MEEP_ITSO_LoB_NCE" localSheetId="2">#REF!</definedName>
    <definedName name="MEEP_ITSO_LoB_NCE" localSheetId="3">#REF!</definedName>
    <definedName name="MEEP_ITSO_LoB_NCE" localSheetId="5">#REF!</definedName>
    <definedName name="MEEP_ITSO_LoB_NCE">#REF!</definedName>
    <definedName name="MEEP_ITSO_LoB_NCEP" localSheetId="1">#REF!</definedName>
    <definedName name="MEEP_ITSO_LoB_NCEP" localSheetId="2">#REF!</definedName>
    <definedName name="MEEP_ITSO_LoB_NCEP" localSheetId="3">#REF!</definedName>
    <definedName name="MEEP_ITSO_LoB_NCEP" localSheetId="5">#REF!</definedName>
    <definedName name="MEEP_ITSO_LoB_NCEP">#REF!</definedName>
    <definedName name="MEEP_ITSO_LoB_Rev" localSheetId="1">#REF!</definedName>
    <definedName name="MEEP_ITSO_LoB_Rev" localSheetId="2">#REF!</definedName>
    <definedName name="MEEP_ITSO_LoB_Rev" localSheetId="3">#REF!</definedName>
    <definedName name="MEEP_ITSO_LoB_Rev" localSheetId="5">#REF!</definedName>
    <definedName name="MEEP_ITSO_LoB_Rev">#REF!</definedName>
    <definedName name="MEEP_ITSO_LoB_Sign" localSheetId="1">#REF!</definedName>
    <definedName name="MEEP_ITSO_LoB_Sign" localSheetId="2">#REF!</definedName>
    <definedName name="MEEP_ITSO_LoB_Sign" localSheetId="3">#REF!</definedName>
    <definedName name="MEEP_ITSO_LoB_Sign" localSheetId="5">#REF!</definedName>
    <definedName name="MEEP_ITSO_LoB_Sign">#REF!</definedName>
    <definedName name="MEEP_ITSO_PUB_Cost" localSheetId="1">#REF!</definedName>
    <definedName name="MEEP_ITSO_PUB_Cost" localSheetId="2">#REF!</definedName>
    <definedName name="MEEP_ITSO_PUB_Cost" localSheetId="3">#REF!</definedName>
    <definedName name="MEEP_ITSO_PUB_Cost" localSheetId="5">#REF!</definedName>
    <definedName name="MEEP_ITSO_PUB_Cost">#REF!</definedName>
    <definedName name="MEEP_ITSO_PUB_Rev" localSheetId="1">#REF!</definedName>
    <definedName name="MEEP_ITSO_PUB_Rev" localSheetId="2">#REF!</definedName>
    <definedName name="MEEP_ITSO_PUB_Rev" localSheetId="3">#REF!</definedName>
    <definedName name="MEEP_ITSO_PUB_Rev" localSheetId="5">#REF!</definedName>
    <definedName name="MEEP_ITSO_PUB_Rev">#REF!</definedName>
    <definedName name="MEEP_ITSO_PUB_Sign" localSheetId="1">#REF!</definedName>
    <definedName name="MEEP_ITSO_PUB_Sign" localSheetId="2">#REF!</definedName>
    <definedName name="MEEP_ITSO_PUB_Sign" localSheetId="3">#REF!</definedName>
    <definedName name="MEEP_ITSO_PUB_Sign" localSheetId="5">#REF!</definedName>
    <definedName name="MEEP_ITSO_PUB_Sign">#REF!</definedName>
    <definedName name="MEEP_ITSO_Sector_Cost" localSheetId="1">#REF!</definedName>
    <definedName name="MEEP_ITSO_Sector_Cost" localSheetId="2">#REF!</definedName>
    <definedName name="MEEP_ITSO_Sector_Cost" localSheetId="3">#REF!</definedName>
    <definedName name="MEEP_ITSO_Sector_Cost" localSheetId="5">#REF!</definedName>
    <definedName name="MEEP_ITSO_Sector_Cost">#REF!</definedName>
    <definedName name="MEEP_ITSO_Sector_Rev" localSheetId="1">#REF!</definedName>
    <definedName name="MEEP_ITSO_Sector_Rev" localSheetId="2">#REF!</definedName>
    <definedName name="MEEP_ITSO_Sector_Rev" localSheetId="3">#REF!</definedName>
    <definedName name="MEEP_ITSO_Sector_Rev" localSheetId="5">#REF!</definedName>
    <definedName name="MEEP_ITSO_Sector_Rev">#REF!</definedName>
    <definedName name="MEEP_ITSO_Sector_Sign" localSheetId="1">#REF!</definedName>
    <definedName name="MEEP_ITSO_Sector_Sign" localSheetId="2">#REF!</definedName>
    <definedName name="MEEP_ITSO_Sector_Sign" localSheetId="3">#REF!</definedName>
    <definedName name="MEEP_ITSO_Sector_Sign" localSheetId="5">#REF!</definedName>
    <definedName name="MEEP_ITSO_Sector_Sign">#REF!</definedName>
    <definedName name="MEEP_ITSO_SMB_Cost" localSheetId="1">#REF!</definedName>
    <definedName name="MEEP_ITSO_SMB_Cost" localSheetId="2">#REF!</definedName>
    <definedName name="MEEP_ITSO_SMB_Cost" localSheetId="3">#REF!</definedName>
    <definedName name="MEEP_ITSO_SMB_Cost" localSheetId="5">#REF!</definedName>
    <definedName name="MEEP_ITSO_SMB_Cost">#REF!</definedName>
    <definedName name="MEEP_ITSO_SMB_Rev" localSheetId="1">#REF!</definedName>
    <definedName name="MEEP_ITSO_SMB_Rev" localSheetId="2">#REF!</definedName>
    <definedName name="MEEP_ITSO_SMB_Rev" localSheetId="3">#REF!</definedName>
    <definedName name="MEEP_ITSO_SMB_Rev" localSheetId="5">#REF!</definedName>
    <definedName name="MEEP_ITSO_SMB_Rev">#REF!</definedName>
    <definedName name="MEEP_ITSO_SMB_Sign" localSheetId="1">#REF!</definedName>
    <definedName name="MEEP_ITSO_SMB_Sign" localSheetId="2">#REF!</definedName>
    <definedName name="MEEP_ITSO_SMB_Sign" localSheetId="3">#REF!</definedName>
    <definedName name="MEEP_ITSO_SMB_Sign" localSheetId="5">#REF!</definedName>
    <definedName name="MEEP_ITSO_SMB_Sign">#REF!</definedName>
    <definedName name="MEEP_ITSO_unasigned_Cost" localSheetId="1">#REF!</definedName>
    <definedName name="MEEP_ITSO_unasigned_Cost" localSheetId="2">#REF!</definedName>
    <definedName name="MEEP_ITSO_unasigned_Cost" localSheetId="3">#REF!</definedName>
    <definedName name="MEEP_ITSO_unasigned_Cost" localSheetId="5">#REF!</definedName>
    <definedName name="MEEP_ITSO_unasigned_Cost">#REF!</definedName>
    <definedName name="MEEP_ITSO_unasigned_Rev" localSheetId="1">#REF!</definedName>
    <definedName name="MEEP_ITSO_unasigned_Rev" localSheetId="2">#REF!</definedName>
    <definedName name="MEEP_ITSO_unasigned_Rev" localSheetId="3">#REF!</definedName>
    <definedName name="MEEP_ITSO_unasigned_Rev" localSheetId="5">#REF!</definedName>
    <definedName name="MEEP_ITSO_unasigned_Rev">#REF!</definedName>
    <definedName name="MEEP_ITSO_unasigned_Sign" localSheetId="1">#REF!</definedName>
    <definedName name="MEEP_ITSO_unasigned_Sign" localSheetId="2">#REF!</definedName>
    <definedName name="MEEP_ITSO_unasigned_Sign" localSheetId="3">#REF!</definedName>
    <definedName name="MEEP_ITSO_unasigned_Sign" localSheetId="5">#REF!</definedName>
    <definedName name="MEEP_ITSO_unasigned_Sign">#REF!</definedName>
    <definedName name="MEEP_SO_Com_Cost" localSheetId="1">#REF!</definedName>
    <definedName name="MEEP_SO_Com_Cost" localSheetId="2">#REF!</definedName>
    <definedName name="MEEP_SO_Com_Cost" localSheetId="3">#REF!</definedName>
    <definedName name="MEEP_SO_Com_Cost" localSheetId="5">#REF!</definedName>
    <definedName name="MEEP_SO_Com_Cost">#REF!</definedName>
    <definedName name="MEEP_SO_Com_Rev" localSheetId="1">#REF!</definedName>
    <definedName name="MEEP_SO_Com_Rev" localSheetId="2">#REF!</definedName>
    <definedName name="MEEP_SO_Com_Rev" localSheetId="3">#REF!</definedName>
    <definedName name="MEEP_SO_Com_Rev" localSheetId="5">#REF!</definedName>
    <definedName name="MEEP_SO_Com_Rev">#REF!</definedName>
    <definedName name="MEEP_SO_Com_Sign" localSheetId="1">#REF!</definedName>
    <definedName name="MEEP_SO_Com_Sign" localSheetId="2">#REF!</definedName>
    <definedName name="MEEP_SO_Com_Sign" localSheetId="3">#REF!</definedName>
    <definedName name="MEEP_SO_Com_Sign" localSheetId="5">#REF!</definedName>
    <definedName name="MEEP_SO_Com_Sign">#REF!</definedName>
    <definedName name="MEEP_SO_CSI_Cost" localSheetId="1">#REF!</definedName>
    <definedName name="MEEP_SO_CSI_Cost" localSheetId="2">#REF!</definedName>
    <definedName name="MEEP_SO_CSI_Cost" localSheetId="3">#REF!</definedName>
    <definedName name="MEEP_SO_CSI_Cost" localSheetId="5">#REF!</definedName>
    <definedName name="MEEP_SO_CSI_Cost">#REF!</definedName>
    <definedName name="MEEP_SO_CSI_Rev" localSheetId="1">#REF!</definedName>
    <definedName name="MEEP_SO_CSI_Rev" localSheetId="2">#REF!</definedName>
    <definedName name="MEEP_SO_CSI_Rev" localSheetId="3">#REF!</definedName>
    <definedName name="MEEP_SO_CSI_Rev" localSheetId="5">#REF!</definedName>
    <definedName name="MEEP_SO_CSI_Rev">#REF!</definedName>
    <definedName name="MEEP_SO_CSI_Sign" localSheetId="1">#REF!</definedName>
    <definedName name="MEEP_SO_CSI_Sign" localSheetId="2">#REF!</definedName>
    <definedName name="MEEP_SO_CSI_Sign" localSheetId="3">#REF!</definedName>
    <definedName name="MEEP_SO_CSI_Sign" localSheetId="5">#REF!</definedName>
    <definedName name="MEEP_SO_CSI_Sign">#REF!</definedName>
    <definedName name="MEEP_SO_Dis_Cost" localSheetId="1">#REF!</definedName>
    <definedName name="MEEP_SO_Dis_Cost" localSheetId="2">#REF!</definedName>
    <definedName name="MEEP_SO_Dis_Cost" localSheetId="3">#REF!</definedName>
    <definedName name="MEEP_SO_Dis_Cost" localSheetId="5">#REF!</definedName>
    <definedName name="MEEP_SO_Dis_Cost">#REF!</definedName>
    <definedName name="MEEP_SO_Dis_Rev" localSheetId="1">#REF!</definedName>
    <definedName name="MEEP_SO_Dis_Rev" localSheetId="2">#REF!</definedName>
    <definedName name="MEEP_SO_Dis_Rev" localSheetId="3">#REF!</definedName>
    <definedName name="MEEP_SO_Dis_Rev" localSheetId="5">#REF!</definedName>
    <definedName name="MEEP_SO_Dis_Rev">#REF!</definedName>
    <definedName name="MEEP_SO_Dis_Sign" localSheetId="1">#REF!</definedName>
    <definedName name="MEEP_SO_Dis_Sign" localSheetId="2">#REF!</definedName>
    <definedName name="MEEP_SO_Dis_Sign" localSheetId="3">#REF!</definedName>
    <definedName name="MEEP_SO_Dis_Sign" localSheetId="5">#REF!</definedName>
    <definedName name="MEEP_SO_Dis_Sign">#REF!</definedName>
    <definedName name="MEEP_SO_FIN_Cost" localSheetId="1">#REF!</definedName>
    <definedName name="MEEP_SO_FIN_Cost" localSheetId="2">#REF!</definedName>
    <definedName name="MEEP_SO_FIN_Cost" localSheetId="3">#REF!</definedName>
    <definedName name="MEEP_SO_FIN_Cost" localSheetId="5">#REF!</definedName>
    <definedName name="MEEP_SO_FIN_Cost">#REF!</definedName>
    <definedName name="MEEP_SO_FIN_Rev" localSheetId="1">#REF!</definedName>
    <definedName name="MEEP_SO_FIN_Rev" localSheetId="2">#REF!</definedName>
    <definedName name="MEEP_SO_FIN_Rev" localSheetId="3">#REF!</definedName>
    <definedName name="MEEP_SO_FIN_Rev" localSheetId="5">#REF!</definedName>
    <definedName name="MEEP_SO_FIN_Rev">#REF!</definedName>
    <definedName name="MEEP_SO_FIN_Sign" localSheetId="1">#REF!</definedName>
    <definedName name="MEEP_SO_FIN_Sign" localSheetId="2">#REF!</definedName>
    <definedName name="MEEP_SO_FIN_Sign" localSheetId="3">#REF!</definedName>
    <definedName name="MEEP_SO_FIN_Sign" localSheetId="5">#REF!</definedName>
    <definedName name="MEEP_SO_FIN_Sign">#REF!</definedName>
    <definedName name="MEEP_SO_IND_Cost" localSheetId="1">#REF!</definedName>
    <definedName name="MEEP_SO_IND_Cost" localSheetId="2">#REF!</definedName>
    <definedName name="MEEP_SO_IND_Cost" localSheetId="3">#REF!</definedName>
    <definedName name="MEEP_SO_IND_Cost" localSheetId="5">#REF!</definedName>
    <definedName name="MEEP_SO_IND_Cost">#REF!</definedName>
    <definedName name="MEEP_SO_IND_Rev" localSheetId="1">#REF!</definedName>
    <definedName name="MEEP_SO_IND_Rev" localSheetId="2">#REF!</definedName>
    <definedName name="MEEP_SO_IND_Rev" localSheetId="3">#REF!</definedName>
    <definedName name="MEEP_SO_IND_Rev" localSheetId="5">#REF!</definedName>
    <definedName name="MEEP_SO_IND_Rev">#REF!</definedName>
    <definedName name="MEEP_SO_IND_Sign" localSheetId="1">#REF!</definedName>
    <definedName name="MEEP_SO_IND_Sign" localSheetId="2">#REF!</definedName>
    <definedName name="MEEP_SO_IND_Sign" localSheetId="3">#REF!</definedName>
    <definedName name="MEEP_SO_IND_Sign" localSheetId="5">#REF!</definedName>
    <definedName name="MEEP_SO_IND_Sign">#REF!</definedName>
    <definedName name="MEEP_SO_LoB_Cost" localSheetId="1">#REF!</definedName>
    <definedName name="MEEP_SO_LoB_Cost" localSheetId="2">#REF!</definedName>
    <definedName name="MEEP_SO_LoB_Cost" localSheetId="3">#REF!</definedName>
    <definedName name="MEEP_SO_LoB_Cost" localSheetId="5">#REF!</definedName>
    <definedName name="MEEP_SO_LoB_Cost">#REF!</definedName>
    <definedName name="MEEP_SO_LoB_GP" localSheetId="1">#REF!</definedName>
    <definedName name="MEEP_SO_LoB_GP" localSheetId="2">#REF!</definedName>
    <definedName name="MEEP_SO_LoB_GP" localSheetId="3">#REF!</definedName>
    <definedName name="MEEP_SO_LoB_GP" localSheetId="5">#REF!</definedName>
    <definedName name="MEEP_SO_LoB_GP">#REF!</definedName>
    <definedName name="MEEP_SO_LoB_GPP" localSheetId="1">#REF!</definedName>
    <definedName name="MEEP_SO_LoB_GPP" localSheetId="2">#REF!</definedName>
    <definedName name="MEEP_SO_LoB_GPP" localSheetId="3">#REF!</definedName>
    <definedName name="MEEP_SO_LoB_GPP" localSheetId="5">#REF!</definedName>
    <definedName name="MEEP_SO_LoB_GPP">#REF!</definedName>
    <definedName name="MEEP_SO_LoB_NCE" localSheetId="1">#REF!</definedName>
    <definedName name="MEEP_SO_LoB_NCE" localSheetId="2">#REF!</definedName>
    <definedName name="MEEP_SO_LoB_NCE" localSheetId="3">#REF!</definedName>
    <definedName name="MEEP_SO_LoB_NCE" localSheetId="5">#REF!</definedName>
    <definedName name="MEEP_SO_LoB_NCE">#REF!</definedName>
    <definedName name="MEEP_SO_LoB_NCEP" localSheetId="1">#REF!</definedName>
    <definedName name="MEEP_SO_LoB_NCEP" localSheetId="2">#REF!</definedName>
    <definedName name="MEEP_SO_LoB_NCEP" localSheetId="3">#REF!</definedName>
    <definedName name="MEEP_SO_LoB_NCEP" localSheetId="5">#REF!</definedName>
    <definedName name="MEEP_SO_LoB_NCEP">#REF!</definedName>
    <definedName name="MEEP_SO_LoB_Rev" localSheetId="1">#REF!</definedName>
    <definedName name="MEEP_SO_LoB_Rev" localSheetId="2">#REF!</definedName>
    <definedName name="MEEP_SO_LoB_Rev" localSheetId="3">#REF!</definedName>
    <definedName name="MEEP_SO_LoB_Rev" localSheetId="5">#REF!</definedName>
    <definedName name="MEEP_SO_LoB_Rev">#REF!</definedName>
    <definedName name="MEEP_SO_LoB_Sign" localSheetId="1">#REF!</definedName>
    <definedName name="MEEP_SO_LoB_Sign" localSheetId="2">#REF!</definedName>
    <definedName name="MEEP_SO_LoB_Sign" localSheetId="3">#REF!</definedName>
    <definedName name="MEEP_SO_LoB_Sign" localSheetId="5">#REF!</definedName>
    <definedName name="MEEP_SO_LoB_Sign">#REF!</definedName>
    <definedName name="MEEP_SO_PUB_Cost" localSheetId="1">#REF!</definedName>
    <definedName name="MEEP_SO_PUB_Cost" localSheetId="2">#REF!</definedName>
    <definedName name="MEEP_SO_PUB_Cost" localSheetId="3">#REF!</definedName>
    <definedName name="MEEP_SO_PUB_Cost" localSheetId="5">#REF!</definedName>
    <definedName name="MEEP_SO_PUB_Cost">#REF!</definedName>
    <definedName name="MEEP_SO_PUB_Rev" localSheetId="1">#REF!</definedName>
    <definedName name="MEEP_SO_PUB_Rev" localSheetId="2">#REF!</definedName>
    <definedName name="MEEP_SO_PUB_Rev" localSheetId="3">#REF!</definedName>
    <definedName name="MEEP_SO_PUB_Rev" localSheetId="5">#REF!</definedName>
    <definedName name="MEEP_SO_PUB_Rev">#REF!</definedName>
    <definedName name="MEEP_SO_PUB_Sign" localSheetId="1">#REF!</definedName>
    <definedName name="MEEP_SO_PUB_Sign" localSheetId="2">#REF!</definedName>
    <definedName name="MEEP_SO_PUB_Sign" localSheetId="3">#REF!</definedName>
    <definedName name="MEEP_SO_PUB_Sign" localSheetId="5">#REF!</definedName>
    <definedName name="MEEP_SO_PUB_Sign">#REF!</definedName>
    <definedName name="MEEP_SO_Sector_Cost" localSheetId="1">#REF!</definedName>
    <definedName name="MEEP_SO_Sector_Cost" localSheetId="2">#REF!</definedName>
    <definedName name="MEEP_SO_Sector_Cost" localSheetId="3">#REF!</definedName>
    <definedName name="MEEP_SO_Sector_Cost" localSheetId="5">#REF!</definedName>
    <definedName name="MEEP_SO_Sector_Cost">#REF!</definedName>
    <definedName name="MEEP_SO_Sector_Rev" localSheetId="1">#REF!</definedName>
    <definedName name="MEEP_SO_Sector_Rev" localSheetId="2">#REF!</definedName>
    <definedName name="MEEP_SO_Sector_Rev" localSheetId="3">#REF!</definedName>
    <definedName name="MEEP_SO_Sector_Rev" localSheetId="5">#REF!</definedName>
    <definedName name="MEEP_SO_Sector_Rev">#REF!</definedName>
    <definedName name="MEEP_SO_Sector_Sign" localSheetId="1">#REF!</definedName>
    <definedName name="MEEP_SO_Sector_Sign" localSheetId="2">#REF!</definedName>
    <definedName name="MEEP_SO_Sector_Sign" localSheetId="3">#REF!</definedName>
    <definedName name="MEEP_SO_Sector_Sign" localSheetId="5">#REF!</definedName>
    <definedName name="MEEP_SO_Sector_Sign">#REF!</definedName>
    <definedName name="MEEP_SO_SMB_Cost" localSheetId="1">#REF!</definedName>
    <definedName name="MEEP_SO_SMB_Cost" localSheetId="2">#REF!</definedName>
    <definedName name="MEEP_SO_SMB_Cost" localSheetId="3">#REF!</definedName>
    <definedName name="MEEP_SO_SMB_Cost" localSheetId="5">#REF!</definedName>
    <definedName name="MEEP_SO_SMB_Cost">#REF!</definedName>
    <definedName name="MEEP_SO_SMB_Rev" localSheetId="1">#REF!</definedName>
    <definedName name="MEEP_SO_SMB_Rev" localSheetId="2">#REF!</definedName>
    <definedName name="MEEP_SO_SMB_Rev" localSheetId="3">#REF!</definedName>
    <definedName name="MEEP_SO_SMB_Rev" localSheetId="5">#REF!</definedName>
    <definedName name="MEEP_SO_SMB_Rev">#REF!</definedName>
    <definedName name="MEEP_SO_SMB_Sign" localSheetId="1">#REF!</definedName>
    <definedName name="MEEP_SO_SMB_Sign" localSheetId="2">#REF!</definedName>
    <definedName name="MEEP_SO_SMB_Sign" localSheetId="3">#REF!</definedName>
    <definedName name="MEEP_SO_SMB_Sign" localSheetId="5">#REF!</definedName>
    <definedName name="MEEP_SO_SMB_Sign">#REF!</definedName>
    <definedName name="MEEP_SO_unasigned_Cost" localSheetId="1">#REF!</definedName>
    <definedName name="MEEP_SO_unasigned_Cost" localSheetId="2">#REF!</definedName>
    <definedName name="MEEP_SO_unasigned_Cost" localSheetId="3">#REF!</definedName>
    <definedName name="MEEP_SO_unasigned_Cost" localSheetId="5">#REF!</definedName>
    <definedName name="MEEP_SO_unasigned_Cost">#REF!</definedName>
    <definedName name="MEEP_SO_unasigned_Rev" localSheetId="1">#REF!</definedName>
    <definedName name="MEEP_SO_unasigned_Rev" localSheetId="2">#REF!</definedName>
    <definedName name="MEEP_SO_unasigned_Rev" localSheetId="3">#REF!</definedName>
    <definedName name="MEEP_SO_unasigned_Rev" localSheetId="5">#REF!</definedName>
    <definedName name="MEEP_SO_unasigned_Rev">#REF!</definedName>
    <definedName name="MEEP_SO_unasigned_Sign" localSheetId="1">#REF!</definedName>
    <definedName name="MEEP_SO_unasigned_Sign" localSheetId="2">#REF!</definedName>
    <definedName name="MEEP_SO_unasigned_Sign" localSheetId="3">#REF!</definedName>
    <definedName name="MEEP_SO_unasigned_Sign" localSheetId="5">#REF!</definedName>
    <definedName name="MEEP_SO_unasigned_Sign">#REF!</definedName>
    <definedName name="Memory_Size" localSheetId="1">#REF!</definedName>
    <definedName name="Memory_Size" localSheetId="2">#REF!</definedName>
    <definedName name="Memory_Size" localSheetId="3">#REF!</definedName>
    <definedName name="Memory_Size" localSheetId="5">#REF!</definedName>
    <definedName name="Memory_Size">#REF!</definedName>
    <definedName name="Merit_Increase" localSheetId="1">#REF!</definedName>
    <definedName name="Merit_Increase" localSheetId="2">#REF!</definedName>
    <definedName name="Merit_Increase" localSheetId="3">#REF!</definedName>
    <definedName name="Merit_Increase" localSheetId="5">#REF!</definedName>
    <definedName name="Merit_Increase">#REF!</definedName>
    <definedName name="MessExpY10M1" localSheetId="1">#REF!</definedName>
    <definedName name="MessExpY10M1" localSheetId="2">#REF!</definedName>
    <definedName name="MessExpY10M1" localSheetId="3">#REF!</definedName>
    <definedName name="MessExpY10M1" localSheetId="5">#REF!</definedName>
    <definedName name="MessExpY10M1">#REF!</definedName>
    <definedName name="MessExpY10M10" localSheetId="1">#REF!</definedName>
    <definedName name="MessExpY10M10" localSheetId="2">#REF!</definedName>
    <definedName name="MessExpY10M10" localSheetId="3">#REF!</definedName>
    <definedName name="MessExpY10M10" localSheetId="5">#REF!</definedName>
    <definedName name="MessExpY10M10">#REF!</definedName>
    <definedName name="MessExpY10M11" localSheetId="1">#REF!</definedName>
    <definedName name="MessExpY10M11" localSheetId="2">#REF!</definedName>
    <definedName name="MessExpY10M11" localSheetId="3">#REF!</definedName>
    <definedName name="MessExpY10M11" localSheetId="5">#REF!</definedName>
    <definedName name="MessExpY10M11">#REF!</definedName>
    <definedName name="MessExpY10M2" localSheetId="1">#REF!</definedName>
    <definedName name="MessExpY10M2" localSheetId="2">#REF!</definedName>
    <definedName name="MessExpY10M2" localSheetId="3">#REF!</definedName>
    <definedName name="MessExpY10M2" localSheetId="5">#REF!</definedName>
    <definedName name="MessExpY10M2">#REF!</definedName>
    <definedName name="MessExpY10M4" localSheetId="1">#REF!</definedName>
    <definedName name="MessExpY10M4" localSheetId="2">#REF!</definedName>
    <definedName name="MessExpY10M4" localSheetId="3">#REF!</definedName>
    <definedName name="MessExpY10M4" localSheetId="5">#REF!</definedName>
    <definedName name="MessExpY10M4">#REF!</definedName>
    <definedName name="MessExpY10M5" localSheetId="1">#REF!</definedName>
    <definedName name="MessExpY10M5" localSheetId="2">#REF!</definedName>
    <definedName name="MessExpY10M5" localSheetId="3">#REF!</definedName>
    <definedName name="MessExpY10M5" localSheetId="5">#REF!</definedName>
    <definedName name="MessExpY10M5">#REF!</definedName>
    <definedName name="MessExpY10M7" localSheetId="1">#REF!</definedName>
    <definedName name="MessExpY10M7" localSheetId="2">#REF!</definedName>
    <definedName name="MessExpY10M7" localSheetId="3">#REF!</definedName>
    <definedName name="MessExpY10M7" localSheetId="5">#REF!</definedName>
    <definedName name="MessExpY10M7">#REF!</definedName>
    <definedName name="MessExpY10M8" localSheetId="1">#REF!</definedName>
    <definedName name="MessExpY10M8" localSheetId="2">#REF!</definedName>
    <definedName name="MessExpY10M8" localSheetId="3">#REF!</definedName>
    <definedName name="MessExpY10M8" localSheetId="5">#REF!</definedName>
    <definedName name="MessExpY10M8">#REF!</definedName>
    <definedName name="MessExpY10Q1" localSheetId="1">#REF!</definedName>
    <definedName name="MessExpY10Q1" localSheetId="2">#REF!</definedName>
    <definedName name="MessExpY10Q1" localSheetId="3">#REF!</definedName>
    <definedName name="MessExpY10Q1" localSheetId="5">#REF!</definedName>
    <definedName name="MessExpY10Q1">#REF!</definedName>
    <definedName name="MessExpY10Q2" localSheetId="1">#REF!</definedName>
    <definedName name="MessExpY10Q2" localSheetId="2">#REF!</definedName>
    <definedName name="MessExpY10Q2" localSheetId="3">#REF!</definedName>
    <definedName name="MessExpY10Q2" localSheetId="5">#REF!</definedName>
    <definedName name="MessExpY10Q2">#REF!</definedName>
    <definedName name="MessExpY10Q3" localSheetId="1">#REF!</definedName>
    <definedName name="MessExpY10Q3" localSheetId="2">#REF!</definedName>
    <definedName name="MessExpY10Q3" localSheetId="3">#REF!</definedName>
    <definedName name="MessExpY10Q3" localSheetId="5">#REF!</definedName>
    <definedName name="MessExpY10Q3">#REF!</definedName>
    <definedName name="MessExpY10Q4" localSheetId="1">#REF!</definedName>
    <definedName name="MessExpY10Q4" localSheetId="2">#REF!</definedName>
    <definedName name="MessExpY10Q4" localSheetId="3">#REF!</definedName>
    <definedName name="MessExpY10Q4" localSheetId="5">#REF!</definedName>
    <definedName name="MessExpY10Q4">#REF!</definedName>
    <definedName name="MessExpY1M1" localSheetId="1">#REF!</definedName>
    <definedName name="MessExpY1M1" localSheetId="2">#REF!</definedName>
    <definedName name="MessExpY1M1" localSheetId="3">#REF!</definedName>
    <definedName name="MessExpY1M1" localSheetId="5">#REF!</definedName>
    <definedName name="MessExpY1M1">#REF!</definedName>
    <definedName name="MessExpY1M10" localSheetId="1">#REF!</definedName>
    <definedName name="MessExpY1M10" localSheetId="2">#REF!</definedName>
    <definedName name="MessExpY1M10" localSheetId="3">#REF!</definedName>
    <definedName name="MessExpY1M10" localSheetId="5">#REF!</definedName>
    <definedName name="MessExpY1M10">#REF!</definedName>
    <definedName name="MessExpY1M11" localSheetId="1">#REF!</definedName>
    <definedName name="MessExpY1M11" localSheetId="2">#REF!</definedName>
    <definedName name="MessExpY1M11" localSheetId="3">#REF!</definedName>
    <definedName name="MessExpY1M11" localSheetId="5">#REF!</definedName>
    <definedName name="MessExpY1M11">#REF!</definedName>
    <definedName name="MessExpY1M12" localSheetId="1">#REF!</definedName>
    <definedName name="MessExpY1M12" localSheetId="2">#REF!</definedName>
    <definedName name="MessExpY1M12" localSheetId="3">#REF!</definedName>
    <definedName name="MessExpY1M12" localSheetId="5">#REF!</definedName>
    <definedName name="MessExpY1M12">#REF!</definedName>
    <definedName name="MessExpY1M2" localSheetId="1">#REF!</definedName>
    <definedName name="MessExpY1M2" localSheetId="2">#REF!</definedName>
    <definedName name="MessExpY1M2" localSheetId="3">#REF!</definedName>
    <definedName name="MessExpY1M2" localSheetId="5">#REF!</definedName>
    <definedName name="MessExpY1M2">#REF!</definedName>
    <definedName name="MessExpY1M3" localSheetId="1">#REF!</definedName>
    <definedName name="MessExpY1M3" localSheetId="2">#REF!</definedName>
    <definedName name="MessExpY1M3" localSheetId="3">#REF!</definedName>
    <definedName name="MessExpY1M3" localSheetId="5">#REF!</definedName>
    <definedName name="MessExpY1M3">#REF!</definedName>
    <definedName name="MessExpY1M4" localSheetId="1">#REF!</definedName>
    <definedName name="MessExpY1M4" localSheetId="2">#REF!</definedName>
    <definedName name="MessExpY1M4" localSheetId="3">#REF!</definedName>
    <definedName name="MessExpY1M4" localSheetId="5">#REF!</definedName>
    <definedName name="MessExpY1M4">#REF!</definedName>
    <definedName name="MessExpY1M5" localSheetId="1">#REF!</definedName>
    <definedName name="MessExpY1M5" localSheetId="2">#REF!</definedName>
    <definedName name="MessExpY1M5" localSheetId="3">#REF!</definedName>
    <definedName name="MessExpY1M5" localSheetId="5">#REF!</definedName>
    <definedName name="MessExpY1M5">#REF!</definedName>
    <definedName name="MessExpY1M6" localSheetId="1">#REF!</definedName>
    <definedName name="MessExpY1M6" localSheetId="2">#REF!</definedName>
    <definedName name="MessExpY1M6" localSheetId="3">#REF!</definedName>
    <definedName name="MessExpY1M6" localSheetId="5">#REF!</definedName>
    <definedName name="MessExpY1M6">#REF!</definedName>
    <definedName name="MessExpY1M7" localSheetId="1">#REF!</definedName>
    <definedName name="MessExpY1M7" localSheetId="2">#REF!</definedName>
    <definedName name="MessExpY1M7" localSheetId="3">#REF!</definedName>
    <definedName name="MessExpY1M7" localSheetId="5">#REF!</definedName>
    <definedName name="MessExpY1M7">#REF!</definedName>
    <definedName name="MessExpY1M8" localSheetId="1">#REF!</definedName>
    <definedName name="MessExpY1M8" localSheetId="2">#REF!</definedName>
    <definedName name="MessExpY1M8" localSheetId="3">#REF!</definedName>
    <definedName name="MessExpY1M8" localSheetId="5">#REF!</definedName>
    <definedName name="MessExpY1M8">#REF!</definedName>
    <definedName name="MessExpY1M9" localSheetId="1">#REF!</definedName>
    <definedName name="MessExpY1M9" localSheetId="2">#REF!</definedName>
    <definedName name="MessExpY1M9" localSheetId="3">#REF!</definedName>
    <definedName name="MessExpY1M9" localSheetId="5">#REF!</definedName>
    <definedName name="MessExpY1M9">#REF!</definedName>
    <definedName name="MessExpY2M1" localSheetId="1">#REF!</definedName>
    <definedName name="MessExpY2M1" localSheetId="2">#REF!</definedName>
    <definedName name="MessExpY2M1" localSheetId="3">#REF!</definedName>
    <definedName name="MessExpY2M1" localSheetId="5">#REF!</definedName>
    <definedName name="MessExpY2M1">#REF!</definedName>
    <definedName name="MessExpY2M10" localSheetId="1">#REF!</definedName>
    <definedName name="MessExpY2M10" localSheetId="2">#REF!</definedName>
    <definedName name="MessExpY2M10" localSheetId="3">#REF!</definedName>
    <definedName name="MessExpY2M10" localSheetId="5">#REF!</definedName>
    <definedName name="MessExpY2M10">#REF!</definedName>
    <definedName name="MessExpY2M11" localSheetId="1">#REF!</definedName>
    <definedName name="MessExpY2M11" localSheetId="2">#REF!</definedName>
    <definedName name="MessExpY2M11" localSheetId="3">#REF!</definedName>
    <definedName name="MessExpY2M11" localSheetId="5">#REF!</definedName>
    <definedName name="MessExpY2M11">#REF!</definedName>
    <definedName name="MessExpY2M12" localSheetId="1">#REF!</definedName>
    <definedName name="MessExpY2M12" localSheetId="2">#REF!</definedName>
    <definedName name="MessExpY2M12" localSheetId="3">#REF!</definedName>
    <definedName name="MessExpY2M12" localSheetId="5">#REF!</definedName>
    <definedName name="MessExpY2M12">#REF!</definedName>
    <definedName name="MessExpY2M2" localSheetId="1">#REF!</definedName>
    <definedName name="MessExpY2M2" localSheetId="2">#REF!</definedName>
    <definedName name="MessExpY2M2" localSheetId="3">#REF!</definedName>
    <definedName name="MessExpY2M2" localSheetId="5">#REF!</definedName>
    <definedName name="MessExpY2M2">#REF!</definedName>
    <definedName name="MessExpY2M3" localSheetId="1">#REF!</definedName>
    <definedName name="MessExpY2M3" localSheetId="2">#REF!</definedName>
    <definedName name="MessExpY2M3" localSheetId="3">#REF!</definedName>
    <definedName name="MessExpY2M3" localSheetId="5">#REF!</definedName>
    <definedName name="MessExpY2M3">#REF!</definedName>
    <definedName name="MessExpY2M4" localSheetId="1">#REF!</definedName>
    <definedName name="MessExpY2M4" localSheetId="2">#REF!</definedName>
    <definedName name="MessExpY2M4" localSheetId="3">#REF!</definedName>
    <definedName name="MessExpY2M4" localSheetId="5">#REF!</definedName>
    <definedName name="MessExpY2M4">#REF!</definedName>
    <definedName name="MessExpY2M5" localSheetId="1">#REF!</definedName>
    <definedName name="MessExpY2M5" localSheetId="2">#REF!</definedName>
    <definedName name="MessExpY2M5" localSheetId="3">#REF!</definedName>
    <definedName name="MessExpY2M5" localSheetId="5">#REF!</definedName>
    <definedName name="MessExpY2M5">#REF!</definedName>
    <definedName name="MessExpY2M6" localSheetId="1">#REF!</definedName>
    <definedName name="MessExpY2M6" localSheetId="2">#REF!</definedName>
    <definedName name="MessExpY2M6" localSheetId="3">#REF!</definedName>
    <definedName name="MessExpY2M6" localSheetId="5">#REF!</definedName>
    <definedName name="MessExpY2M6">#REF!</definedName>
    <definedName name="MessExpY2M7" localSheetId="1">#REF!</definedName>
    <definedName name="MessExpY2M7" localSheetId="2">#REF!</definedName>
    <definedName name="MessExpY2M7" localSheetId="3">#REF!</definedName>
    <definedName name="MessExpY2M7" localSheetId="5">#REF!</definedName>
    <definedName name="MessExpY2M7">#REF!</definedName>
    <definedName name="MessExpY2M8" localSheetId="1">#REF!</definedName>
    <definedName name="MessExpY2M8" localSheetId="2">#REF!</definedName>
    <definedName name="MessExpY2M8" localSheetId="3">#REF!</definedName>
    <definedName name="MessExpY2M8" localSheetId="5">#REF!</definedName>
    <definedName name="MessExpY2M8">#REF!</definedName>
    <definedName name="MessExpY2M9" localSheetId="1">#REF!</definedName>
    <definedName name="MessExpY2M9" localSheetId="2">#REF!</definedName>
    <definedName name="MessExpY2M9" localSheetId="3">#REF!</definedName>
    <definedName name="MessExpY2M9" localSheetId="5">#REF!</definedName>
    <definedName name="MessExpY2M9">#REF!</definedName>
    <definedName name="MessExpY3M1" localSheetId="1">#REF!</definedName>
    <definedName name="MessExpY3M1" localSheetId="2">#REF!</definedName>
    <definedName name="MessExpY3M1" localSheetId="3">#REF!</definedName>
    <definedName name="MessExpY3M1" localSheetId="5">#REF!</definedName>
    <definedName name="MessExpY3M1">#REF!</definedName>
    <definedName name="MessExpY3M10" localSheetId="1">#REF!</definedName>
    <definedName name="MessExpY3M10" localSheetId="2">#REF!</definedName>
    <definedName name="MessExpY3M10" localSheetId="3">#REF!</definedName>
    <definedName name="MessExpY3M10" localSheetId="5">#REF!</definedName>
    <definedName name="MessExpY3M10">#REF!</definedName>
    <definedName name="MessExpY3M11" localSheetId="1">#REF!</definedName>
    <definedName name="MessExpY3M11" localSheetId="2">#REF!</definedName>
    <definedName name="MessExpY3M11" localSheetId="3">#REF!</definedName>
    <definedName name="MessExpY3M11" localSheetId="5">#REF!</definedName>
    <definedName name="MessExpY3M11">#REF!</definedName>
    <definedName name="MessExpY3M2" localSheetId="1">#REF!</definedName>
    <definedName name="MessExpY3M2" localSheetId="2">#REF!</definedName>
    <definedName name="MessExpY3M2" localSheetId="3">#REF!</definedName>
    <definedName name="MessExpY3M2" localSheetId="5">#REF!</definedName>
    <definedName name="MessExpY3M2">#REF!</definedName>
    <definedName name="MessExpY3M4" localSheetId="1">#REF!</definedName>
    <definedName name="MessExpY3M4" localSheetId="2">#REF!</definedName>
    <definedName name="MessExpY3M4" localSheetId="3">#REF!</definedName>
    <definedName name="MessExpY3M4" localSheetId="5">#REF!</definedName>
    <definedName name="MessExpY3M4">#REF!</definedName>
    <definedName name="MessExpY3M5" localSheetId="1">#REF!</definedName>
    <definedName name="MessExpY3M5" localSheetId="2">#REF!</definedName>
    <definedName name="MessExpY3M5" localSheetId="3">#REF!</definedName>
    <definedName name="MessExpY3M5" localSheetId="5">#REF!</definedName>
    <definedName name="MessExpY3M5">#REF!</definedName>
    <definedName name="MessExpY3M7" localSheetId="1">#REF!</definedName>
    <definedName name="MessExpY3M7" localSheetId="2">#REF!</definedName>
    <definedName name="MessExpY3M7" localSheetId="3">#REF!</definedName>
    <definedName name="MessExpY3M7" localSheetId="5">#REF!</definedName>
    <definedName name="MessExpY3M7">#REF!</definedName>
    <definedName name="MessExpY3M8" localSheetId="1">#REF!</definedName>
    <definedName name="MessExpY3M8" localSheetId="2">#REF!</definedName>
    <definedName name="MessExpY3M8" localSheetId="3">#REF!</definedName>
    <definedName name="MessExpY3M8" localSheetId="5">#REF!</definedName>
    <definedName name="MessExpY3M8">#REF!</definedName>
    <definedName name="MessExpY3Q1" localSheetId="1">#REF!</definedName>
    <definedName name="MessExpY3Q1" localSheetId="2">#REF!</definedName>
    <definedName name="MessExpY3Q1" localSheetId="3">#REF!</definedName>
    <definedName name="MessExpY3Q1" localSheetId="5">#REF!</definedName>
    <definedName name="MessExpY3Q1">#REF!</definedName>
    <definedName name="MessExpY3Q2" localSheetId="1">#REF!</definedName>
    <definedName name="MessExpY3Q2" localSheetId="2">#REF!</definedName>
    <definedName name="MessExpY3Q2" localSheetId="3">#REF!</definedName>
    <definedName name="MessExpY3Q2" localSheetId="5">#REF!</definedName>
    <definedName name="MessExpY3Q2">#REF!</definedName>
    <definedName name="MessExpY3Q3" localSheetId="1">#REF!</definedName>
    <definedName name="MessExpY3Q3" localSheetId="2">#REF!</definedName>
    <definedName name="MessExpY3Q3" localSheetId="3">#REF!</definedName>
    <definedName name="MessExpY3Q3" localSheetId="5">#REF!</definedName>
    <definedName name="MessExpY3Q3">#REF!</definedName>
    <definedName name="MessExpY3Q4" localSheetId="1">#REF!</definedName>
    <definedName name="MessExpY3Q4" localSheetId="2">#REF!</definedName>
    <definedName name="MessExpY3Q4" localSheetId="3">#REF!</definedName>
    <definedName name="MessExpY3Q4" localSheetId="5">#REF!</definedName>
    <definedName name="MessExpY3Q4">#REF!</definedName>
    <definedName name="MessExpY4M1" localSheetId="1">#REF!</definedName>
    <definedName name="MessExpY4M1" localSheetId="2">#REF!</definedName>
    <definedName name="MessExpY4M1" localSheetId="3">#REF!</definedName>
    <definedName name="MessExpY4M1" localSheetId="5">#REF!</definedName>
    <definedName name="MessExpY4M1">#REF!</definedName>
    <definedName name="MessExpY4M10" localSheetId="1">#REF!</definedName>
    <definedName name="MessExpY4M10" localSheetId="2">#REF!</definedName>
    <definedName name="MessExpY4M10" localSheetId="3">#REF!</definedName>
    <definedName name="MessExpY4M10" localSheetId="5">#REF!</definedName>
    <definedName name="MessExpY4M10">#REF!</definedName>
    <definedName name="MessExpY4M11" localSheetId="1">#REF!</definedName>
    <definedName name="MessExpY4M11" localSheetId="2">#REF!</definedName>
    <definedName name="MessExpY4M11" localSheetId="3">#REF!</definedName>
    <definedName name="MessExpY4M11" localSheetId="5">#REF!</definedName>
    <definedName name="MessExpY4M11">#REF!</definedName>
    <definedName name="MessExpY4M2" localSheetId="1">#REF!</definedName>
    <definedName name="MessExpY4M2" localSheetId="2">#REF!</definedName>
    <definedName name="MessExpY4M2" localSheetId="3">#REF!</definedName>
    <definedName name="MessExpY4M2" localSheetId="5">#REF!</definedName>
    <definedName name="MessExpY4M2">#REF!</definedName>
    <definedName name="MessExpY4M4" localSheetId="1">#REF!</definedName>
    <definedName name="MessExpY4M4" localSheetId="2">#REF!</definedName>
    <definedName name="MessExpY4M4" localSheetId="3">#REF!</definedName>
    <definedName name="MessExpY4M4" localSheetId="5">#REF!</definedName>
    <definedName name="MessExpY4M4">#REF!</definedName>
    <definedName name="MessExpY4M5" localSheetId="1">#REF!</definedName>
    <definedName name="MessExpY4M5" localSheetId="2">#REF!</definedName>
    <definedName name="MessExpY4M5" localSheetId="3">#REF!</definedName>
    <definedName name="MessExpY4M5" localSheetId="5">#REF!</definedName>
    <definedName name="MessExpY4M5">#REF!</definedName>
    <definedName name="MessExpY4M7" localSheetId="1">#REF!</definedName>
    <definedName name="MessExpY4M7" localSheetId="2">#REF!</definedName>
    <definedName name="MessExpY4M7" localSheetId="3">#REF!</definedName>
    <definedName name="MessExpY4M7" localSheetId="5">#REF!</definedName>
    <definedName name="MessExpY4M7">#REF!</definedName>
    <definedName name="MessExpY4M8" localSheetId="1">#REF!</definedName>
    <definedName name="MessExpY4M8" localSheetId="2">#REF!</definedName>
    <definedName name="MessExpY4M8" localSheetId="3">#REF!</definedName>
    <definedName name="MessExpY4M8" localSheetId="5">#REF!</definedName>
    <definedName name="MessExpY4M8">#REF!</definedName>
    <definedName name="MessExpY4Q1" localSheetId="1">#REF!</definedName>
    <definedName name="MessExpY4Q1" localSheetId="2">#REF!</definedName>
    <definedName name="MessExpY4Q1" localSheetId="3">#REF!</definedName>
    <definedName name="MessExpY4Q1" localSheetId="5">#REF!</definedName>
    <definedName name="MessExpY4Q1">#REF!</definedName>
    <definedName name="MessExpY4Q2" localSheetId="1">#REF!</definedName>
    <definedName name="MessExpY4Q2" localSheetId="2">#REF!</definedName>
    <definedName name="MessExpY4Q2" localSheetId="3">#REF!</definedName>
    <definedName name="MessExpY4Q2" localSheetId="5">#REF!</definedName>
    <definedName name="MessExpY4Q2">#REF!</definedName>
    <definedName name="MessExpY4Q3" localSheetId="1">#REF!</definedName>
    <definedName name="MessExpY4Q3" localSheetId="2">#REF!</definedName>
    <definedName name="MessExpY4Q3" localSheetId="3">#REF!</definedName>
    <definedName name="MessExpY4Q3" localSheetId="5">#REF!</definedName>
    <definedName name="MessExpY4Q3">#REF!</definedName>
    <definedName name="MessExpY4Q4" localSheetId="1">#REF!</definedName>
    <definedName name="MessExpY4Q4" localSheetId="2">#REF!</definedName>
    <definedName name="MessExpY4Q4" localSheetId="3">#REF!</definedName>
    <definedName name="MessExpY4Q4" localSheetId="5">#REF!</definedName>
    <definedName name="MessExpY4Q4">#REF!</definedName>
    <definedName name="MessExpY5M1" localSheetId="1">#REF!</definedName>
    <definedName name="MessExpY5M1" localSheetId="2">#REF!</definedName>
    <definedName name="MessExpY5M1" localSheetId="3">#REF!</definedName>
    <definedName name="MessExpY5M1" localSheetId="5">#REF!</definedName>
    <definedName name="MessExpY5M1">#REF!</definedName>
    <definedName name="MessExpY5M10" localSheetId="1">#REF!</definedName>
    <definedName name="MessExpY5M10" localSheetId="2">#REF!</definedName>
    <definedName name="MessExpY5M10" localSheetId="3">#REF!</definedName>
    <definedName name="MessExpY5M10" localSheetId="5">#REF!</definedName>
    <definedName name="MessExpY5M10">#REF!</definedName>
    <definedName name="MessExpY5M11" localSheetId="1">#REF!</definedName>
    <definedName name="MessExpY5M11" localSheetId="2">#REF!</definedName>
    <definedName name="MessExpY5M11" localSheetId="3">#REF!</definedName>
    <definedName name="MessExpY5M11" localSheetId="5">#REF!</definedName>
    <definedName name="MessExpY5M11">#REF!</definedName>
    <definedName name="MessExpY5M2" localSheetId="1">#REF!</definedName>
    <definedName name="MessExpY5M2" localSheetId="2">#REF!</definedName>
    <definedName name="MessExpY5M2" localSheetId="3">#REF!</definedName>
    <definedName name="MessExpY5M2" localSheetId="5">#REF!</definedName>
    <definedName name="MessExpY5M2">#REF!</definedName>
    <definedName name="MessExpY5M4" localSheetId="1">#REF!</definedName>
    <definedName name="MessExpY5M4" localSheetId="2">#REF!</definedName>
    <definedName name="MessExpY5M4" localSheetId="3">#REF!</definedName>
    <definedName name="MessExpY5M4" localSheetId="5">#REF!</definedName>
    <definedName name="MessExpY5M4">#REF!</definedName>
    <definedName name="MessExpY5M5" localSheetId="1">#REF!</definedName>
    <definedName name="MessExpY5M5" localSheetId="2">#REF!</definedName>
    <definedName name="MessExpY5M5" localSheetId="3">#REF!</definedName>
    <definedName name="MessExpY5M5" localSheetId="5">#REF!</definedName>
    <definedName name="MessExpY5M5">#REF!</definedName>
    <definedName name="MessExpY5M7" localSheetId="1">#REF!</definedName>
    <definedName name="MessExpY5M7" localSheetId="2">#REF!</definedName>
    <definedName name="MessExpY5M7" localSheetId="3">#REF!</definedName>
    <definedName name="MessExpY5M7" localSheetId="5">#REF!</definedName>
    <definedName name="MessExpY5M7">#REF!</definedName>
    <definedName name="MessExpY5M8" localSheetId="1">#REF!</definedName>
    <definedName name="MessExpY5M8" localSheetId="2">#REF!</definedName>
    <definedName name="MessExpY5M8" localSheetId="3">#REF!</definedName>
    <definedName name="MessExpY5M8" localSheetId="5">#REF!</definedName>
    <definedName name="MessExpY5M8">#REF!</definedName>
    <definedName name="MessExpY5Q1" localSheetId="1">#REF!</definedName>
    <definedName name="MessExpY5Q1" localSheetId="2">#REF!</definedName>
    <definedName name="MessExpY5Q1" localSheetId="3">#REF!</definedName>
    <definedName name="MessExpY5Q1" localSheetId="5">#REF!</definedName>
    <definedName name="MessExpY5Q1">#REF!</definedName>
    <definedName name="MessExpY5Q2" localSheetId="1">#REF!</definedName>
    <definedName name="MessExpY5Q2" localSheetId="2">#REF!</definedName>
    <definedName name="MessExpY5Q2" localSheetId="3">#REF!</definedName>
    <definedName name="MessExpY5Q2" localSheetId="5">#REF!</definedName>
    <definedName name="MessExpY5Q2">#REF!</definedName>
    <definedName name="MessExpY5Q3" localSheetId="1">#REF!</definedName>
    <definedName name="MessExpY5Q3" localSheetId="2">#REF!</definedName>
    <definedName name="MessExpY5Q3" localSheetId="3">#REF!</definedName>
    <definedName name="MessExpY5Q3" localSheetId="5">#REF!</definedName>
    <definedName name="MessExpY5Q3">#REF!</definedName>
    <definedName name="MessExpY5Q4" localSheetId="1">#REF!</definedName>
    <definedName name="MessExpY5Q4" localSheetId="2">#REF!</definedName>
    <definedName name="MessExpY5Q4" localSheetId="3">#REF!</definedName>
    <definedName name="MessExpY5Q4" localSheetId="5">#REF!</definedName>
    <definedName name="MessExpY5Q4">#REF!</definedName>
    <definedName name="MessExpY6M1" localSheetId="1">#REF!</definedName>
    <definedName name="MessExpY6M1" localSheetId="2">#REF!</definedName>
    <definedName name="MessExpY6M1" localSheetId="3">#REF!</definedName>
    <definedName name="MessExpY6M1" localSheetId="5">#REF!</definedName>
    <definedName name="MessExpY6M1">#REF!</definedName>
    <definedName name="MessExpY6M10" localSheetId="1">#REF!</definedName>
    <definedName name="MessExpY6M10" localSheetId="2">#REF!</definedName>
    <definedName name="MessExpY6M10" localSheetId="3">#REF!</definedName>
    <definedName name="MessExpY6M10" localSheetId="5">#REF!</definedName>
    <definedName name="MessExpY6M10">#REF!</definedName>
    <definedName name="MessExpY6M11" localSheetId="1">#REF!</definedName>
    <definedName name="MessExpY6M11" localSheetId="2">#REF!</definedName>
    <definedName name="MessExpY6M11" localSheetId="3">#REF!</definedName>
    <definedName name="MessExpY6M11" localSheetId="5">#REF!</definedName>
    <definedName name="MessExpY6M11">#REF!</definedName>
    <definedName name="MessExpY6M2" localSheetId="1">#REF!</definedName>
    <definedName name="MessExpY6M2" localSheetId="2">#REF!</definedName>
    <definedName name="MessExpY6M2" localSheetId="3">#REF!</definedName>
    <definedName name="MessExpY6M2" localSheetId="5">#REF!</definedName>
    <definedName name="MessExpY6M2">#REF!</definedName>
    <definedName name="MessExpY6M4" localSheetId="1">#REF!</definedName>
    <definedName name="MessExpY6M4" localSheetId="2">#REF!</definedName>
    <definedName name="MessExpY6M4" localSheetId="3">#REF!</definedName>
    <definedName name="MessExpY6M4" localSheetId="5">#REF!</definedName>
    <definedName name="MessExpY6M4">#REF!</definedName>
    <definedName name="MessExpY6M5" localSheetId="1">#REF!</definedName>
    <definedName name="MessExpY6M5" localSheetId="2">#REF!</definedName>
    <definedName name="MessExpY6M5" localSheetId="3">#REF!</definedName>
    <definedName name="MessExpY6M5" localSheetId="5">#REF!</definedName>
    <definedName name="MessExpY6M5">#REF!</definedName>
    <definedName name="MessExpY6M7" localSheetId="1">#REF!</definedName>
    <definedName name="MessExpY6M7" localSheetId="2">#REF!</definedName>
    <definedName name="MessExpY6M7" localSheetId="3">#REF!</definedName>
    <definedName name="MessExpY6M7" localSheetId="5">#REF!</definedName>
    <definedName name="MessExpY6M7">#REF!</definedName>
    <definedName name="MessExpY6M8" localSheetId="1">#REF!</definedName>
    <definedName name="MessExpY6M8" localSheetId="2">#REF!</definedName>
    <definedName name="MessExpY6M8" localSheetId="3">#REF!</definedName>
    <definedName name="MessExpY6M8" localSheetId="5">#REF!</definedName>
    <definedName name="MessExpY6M8">#REF!</definedName>
    <definedName name="MessExpY6Q1" localSheetId="1">#REF!</definedName>
    <definedName name="MessExpY6Q1" localSheetId="2">#REF!</definedName>
    <definedName name="MessExpY6Q1" localSheetId="3">#REF!</definedName>
    <definedName name="MessExpY6Q1" localSheetId="5">#REF!</definedName>
    <definedName name="MessExpY6Q1">#REF!</definedName>
    <definedName name="MessExpY6Q2" localSheetId="1">#REF!</definedName>
    <definedName name="MessExpY6Q2" localSheetId="2">#REF!</definedName>
    <definedName name="MessExpY6Q2" localSheetId="3">#REF!</definedName>
    <definedName name="MessExpY6Q2" localSheetId="5">#REF!</definedName>
    <definedName name="MessExpY6Q2">#REF!</definedName>
    <definedName name="MessExpY6Q3" localSheetId="1">#REF!</definedName>
    <definedName name="MessExpY6Q3" localSheetId="2">#REF!</definedName>
    <definedName name="MessExpY6Q3" localSheetId="3">#REF!</definedName>
    <definedName name="MessExpY6Q3" localSheetId="5">#REF!</definedName>
    <definedName name="MessExpY6Q3">#REF!</definedName>
    <definedName name="MessExpY6Q4" localSheetId="1">#REF!</definedName>
    <definedName name="MessExpY6Q4" localSheetId="2">#REF!</definedName>
    <definedName name="MessExpY6Q4" localSheetId="3">#REF!</definedName>
    <definedName name="MessExpY6Q4" localSheetId="5">#REF!</definedName>
    <definedName name="MessExpY6Q4">#REF!</definedName>
    <definedName name="MessExpY7M1" localSheetId="1">#REF!</definedName>
    <definedName name="MessExpY7M1" localSheetId="2">#REF!</definedName>
    <definedName name="MessExpY7M1" localSheetId="3">#REF!</definedName>
    <definedName name="MessExpY7M1" localSheetId="5">#REF!</definedName>
    <definedName name="MessExpY7M1">#REF!</definedName>
    <definedName name="MessExpY7M10" localSheetId="1">#REF!</definedName>
    <definedName name="MessExpY7M10" localSheetId="2">#REF!</definedName>
    <definedName name="MessExpY7M10" localSheetId="3">#REF!</definedName>
    <definedName name="MessExpY7M10" localSheetId="5">#REF!</definedName>
    <definedName name="MessExpY7M10">#REF!</definedName>
    <definedName name="MessExpY7M11" localSheetId="1">#REF!</definedName>
    <definedName name="MessExpY7M11" localSheetId="2">#REF!</definedName>
    <definedName name="MessExpY7M11" localSheetId="3">#REF!</definedName>
    <definedName name="MessExpY7M11" localSheetId="5">#REF!</definedName>
    <definedName name="MessExpY7M11">#REF!</definedName>
    <definedName name="MessExpY7M2" localSheetId="1">#REF!</definedName>
    <definedName name="MessExpY7M2" localSheetId="2">#REF!</definedName>
    <definedName name="MessExpY7M2" localSheetId="3">#REF!</definedName>
    <definedName name="MessExpY7M2" localSheetId="5">#REF!</definedName>
    <definedName name="MessExpY7M2">#REF!</definedName>
    <definedName name="MessExpY7M4" localSheetId="1">#REF!</definedName>
    <definedName name="MessExpY7M4" localSheetId="2">#REF!</definedName>
    <definedName name="MessExpY7M4" localSheetId="3">#REF!</definedName>
    <definedName name="MessExpY7M4" localSheetId="5">#REF!</definedName>
    <definedName name="MessExpY7M4">#REF!</definedName>
    <definedName name="MessExpY7M5" localSheetId="1">#REF!</definedName>
    <definedName name="MessExpY7M5" localSheetId="2">#REF!</definedName>
    <definedName name="MessExpY7M5" localSheetId="3">#REF!</definedName>
    <definedName name="MessExpY7M5" localSheetId="5">#REF!</definedName>
    <definedName name="MessExpY7M5">#REF!</definedName>
    <definedName name="MessExpY7M7" localSheetId="1">#REF!</definedName>
    <definedName name="MessExpY7M7" localSheetId="2">#REF!</definedName>
    <definedName name="MessExpY7M7" localSheetId="3">#REF!</definedName>
    <definedName name="MessExpY7M7" localSheetId="5">#REF!</definedName>
    <definedName name="MessExpY7M7">#REF!</definedName>
    <definedName name="MessExpY7M8" localSheetId="1">#REF!</definedName>
    <definedName name="MessExpY7M8" localSheetId="2">#REF!</definedName>
    <definedName name="MessExpY7M8" localSheetId="3">#REF!</definedName>
    <definedName name="MessExpY7M8" localSheetId="5">#REF!</definedName>
    <definedName name="MessExpY7M8">#REF!</definedName>
    <definedName name="MessExpY7Q1" localSheetId="1">#REF!</definedName>
    <definedName name="MessExpY7Q1" localSheetId="2">#REF!</definedName>
    <definedName name="MessExpY7Q1" localSheetId="3">#REF!</definedName>
    <definedName name="MessExpY7Q1" localSheetId="5">#REF!</definedName>
    <definedName name="MessExpY7Q1">#REF!</definedName>
    <definedName name="MessExpY7Q2" localSheetId="1">#REF!</definedName>
    <definedName name="MessExpY7Q2" localSheetId="2">#REF!</definedName>
    <definedName name="MessExpY7Q2" localSheetId="3">#REF!</definedName>
    <definedName name="MessExpY7Q2" localSheetId="5">#REF!</definedName>
    <definedName name="MessExpY7Q2">#REF!</definedName>
    <definedName name="MessExpY7Q3" localSheetId="1">#REF!</definedName>
    <definedName name="MessExpY7Q3" localSheetId="2">#REF!</definedName>
    <definedName name="MessExpY7Q3" localSheetId="3">#REF!</definedName>
    <definedName name="MessExpY7Q3" localSheetId="5">#REF!</definedName>
    <definedName name="MessExpY7Q3">#REF!</definedName>
    <definedName name="MessExpY7Q4" localSheetId="1">#REF!</definedName>
    <definedName name="MessExpY7Q4" localSheetId="2">#REF!</definedName>
    <definedName name="MessExpY7Q4" localSheetId="3">#REF!</definedName>
    <definedName name="MessExpY7Q4" localSheetId="5">#REF!</definedName>
    <definedName name="MessExpY7Q4">#REF!</definedName>
    <definedName name="MessExpY8M1" localSheetId="1">#REF!</definedName>
    <definedName name="MessExpY8M1" localSheetId="2">#REF!</definedName>
    <definedName name="MessExpY8M1" localSheetId="3">#REF!</definedName>
    <definedName name="MessExpY8M1" localSheetId="5">#REF!</definedName>
    <definedName name="MessExpY8M1">#REF!</definedName>
    <definedName name="MessExpY8M10" localSheetId="1">#REF!</definedName>
    <definedName name="MessExpY8M10" localSheetId="2">#REF!</definedName>
    <definedName name="MessExpY8M10" localSheetId="3">#REF!</definedName>
    <definedName name="MessExpY8M10" localSheetId="5">#REF!</definedName>
    <definedName name="MessExpY8M10">#REF!</definedName>
    <definedName name="MessExpY8M11" localSheetId="1">#REF!</definedName>
    <definedName name="MessExpY8M11" localSheetId="2">#REF!</definedName>
    <definedName name="MessExpY8M11" localSheetId="3">#REF!</definedName>
    <definedName name="MessExpY8M11" localSheetId="5">#REF!</definedName>
    <definedName name="MessExpY8M11">#REF!</definedName>
    <definedName name="MessExpY8M2" localSheetId="1">#REF!</definedName>
    <definedName name="MessExpY8M2" localSheetId="2">#REF!</definedName>
    <definedName name="MessExpY8M2" localSheetId="3">#REF!</definedName>
    <definedName name="MessExpY8M2" localSheetId="5">#REF!</definedName>
    <definedName name="MessExpY8M2">#REF!</definedName>
    <definedName name="MessExpY8M4" localSheetId="1">#REF!</definedName>
    <definedName name="MessExpY8M4" localSheetId="2">#REF!</definedName>
    <definedName name="MessExpY8M4" localSheetId="3">#REF!</definedName>
    <definedName name="MessExpY8M4" localSheetId="5">#REF!</definedName>
    <definedName name="MessExpY8M4">#REF!</definedName>
    <definedName name="MessExpY8M5" localSheetId="1">#REF!</definedName>
    <definedName name="MessExpY8M5" localSheetId="2">#REF!</definedName>
    <definedName name="MessExpY8M5" localSheetId="3">#REF!</definedName>
    <definedName name="MessExpY8M5" localSheetId="5">#REF!</definedName>
    <definedName name="MessExpY8M5">#REF!</definedName>
    <definedName name="MessExpY8M7" localSheetId="1">#REF!</definedName>
    <definedName name="MessExpY8M7" localSheetId="2">#REF!</definedName>
    <definedName name="MessExpY8M7" localSheetId="3">#REF!</definedName>
    <definedName name="MessExpY8M7" localSheetId="5">#REF!</definedName>
    <definedName name="MessExpY8M7">#REF!</definedName>
    <definedName name="MessExpY8M8" localSheetId="1">#REF!</definedName>
    <definedName name="MessExpY8M8" localSheetId="2">#REF!</definedName>
    <definedName name="MessExpY8M8" localSheetId="3">#REF!</definedName>
    <definedName name="MessExpY8M8" localSheetId="5">#REF!</definedName>
    <definedName name="MessExpY8M8">#REF!</definedName>
    <definedName name="MessExpY8Q1" localSheetId="1">#REF!</definedName>
    <definedName name="MessExpY8Q1" localSheetId="2">#REF!</definedName>
    <definedName name="MessExpY8Q1" localSheetId="3">#REF!</definedName>
    <definedName name="MessExpY8Q1" localSheetId="5">#REF!</definedName>
    <definedName name="MessExpY8Q1">#REF!</definedName>
    <definedName name="MessExpY8Q2" localSheetId="1">#REF!</definedName>
    <definedName name="MessExpY8Q2" localSheetId="2">#REF!</definedName>
    <definedName name="MessExpY8Q2" localSheetId="3">#REF!</definedName>
    <definedName name="MessExpY8Q2" localSheetId="5">#REF!</definedName>
    <definedName name="MessExpY8Q2">#REF!</definedName>
    <definedName name="MessExpY8Q3" localSheetId="1">#REF!</definedName>
    <definedName name="MessExpY8Q3" localSheetId="2">#REF!</definedName>
    <definedName name="MessExpY8Q3" localSheetId="3">#REF!</definedName>
    <definedName name="MessExpY8Q3" localSheetId="5">#REF!</definedName>
    <definedName name="MessExpY8Q3">#REF!</definedName>
    <definedName name="MessExpY8Q4" localSheetId="1">#REF!</definedName>
    <definedName name="MessExpY8Q4" localSheetId="2">#REF!</definedName>
    <definedName name="MessExpY8Q4" localSheetId="3">#REF!</definedName>
    <definedName name="MessExpY8Q4" localSheetId="5">#REF!</definedName>
    <definedName name="MessExpY8Q4">#REF!</definedName>
    <definedName name="MessExpY9M1" localSheetId="1">#REF!</definedName>
    <definedName name="MessExpY9M1" localSheetId="2">#REF!</definedName>
    <definedName name="MessExpY9M1" localSheetId="3">#REF!</definedName>
    <definedName name="MessExpY9M1" localSheetId="5">#REF!</definedName>
    <definedName name="MessExpY9M1">#REF!</definedName>
    <definedName name="MessExpY9M10" localSheetId="1">#REF!</definedName>
    <definedName name="MessExpY9M10" localSheetId="2">#REF!</definedName>
    <definedName name="MessExpY9M10" localSheetId="3">#REF!</definedName>
    <definedName name="MessExpY9M10" localSheetId="5">#REF!</definedName>
    <definedName name="MessExpY9M10">#REF!</definedName>
    <definedName name="MessExpY9M11" localSheetId="1">#REF!</definedName>
    <definedName name="MessExpY9M11" localSheetId="2">#REF!</definedName>
    <definedName name="MessExpY9M11" localSheetId="3">#REF!</definedName>
    <definedName name="MessExpY9M11" localSheetId="5">#REF!</definedName>
    <definedName name="MessExpY9M11">#REF!</definedName>
    <definedName name="MessExpY9M2" localSheetId="1">#REF!</definedName>
    <definedName name="MessExpY9M2" localSheetId="2">#REF!</definedName>
    <definedName name="MessExpY9M2" localSheetId="3">#REF!</definedName>
    <definedName name="MessExpY9M2" localSheetId="5">#REF!</definedName>
    <definedName name="MessExpY9M2">#REF!</definedName>
    <definedName name="MessExpY9M4" localSheetId="1">#REF!</definedName>
    <definedName name="MessExpY9M4" localSheetId="2">#REF!</definedName>
    <definedName name="MessExpY9M4" localSheetId="3">#REF!</definedName>
    <definedName name="MessExpY9M4" localSheetId="5">#REF!</definedName>
    <definedName name="MessExpY9M4">#REF!</definedName>
    <definedName name="MessExpY9M5" localSheetId="1">#REF!</definedName>
    <definedName name="MessExpY9M5" localSheetId="2">#REF!</definedName>
    <definedName name="MessExpY9M5" localSheetId="3">#REF!</definedName>
    <definedName name="MessExpY9M5" localSheetId="5">#REF!</definedName>
    <definedName name="MessExpY9M5">#REF!</definedName>
    <definedName name="MessExpY9M7" localSheetId="1">#REF!</definedName>
    <definedName name="MessExpY9M7" localSheetId="2">#REF!</definedName>
    <definedName name="MessExpY9M7" localSheetId="3">#REF!</definedName>
    <definedName name="MessExpY9M7" localSheetId="5">#REF!</definedName>
    <definedName name="MessExpY9M7">#REF!</definedName>
    <definedName name="MessExpY9M8" localSheetId="1">#REF!</definedName>
    <definedName name="MessExpY9M8" localSheetId="2">#REF!</definedName>
    <definedName name="MessExpY9M8" localSheetId="3">#REF!</definedName>
    <definedName name="MessExpY9M8" localSheetId="5">#REF!</definedName>
    <definedName name="MessExpY9M8">#REF!</definedName>
    <definedName name="MessExpY9Q1" localSheetId="1">#REF!</definedName>
    <definedName name="MessExpY9Q1" localSheetId="2">#REF!</definedName>
    <definedName name="MessExpY9Q1" localSheetId="3">#REF!</definedName>
    <definedName name="MessExpY9Q1" localSheetId="5">#REF!</definedName>
    <definedName name="MessExpY9Q1">#REF!</definedName>
    <definedName name="MessExpY9Q2" localSheetId="1">#REF!</definedName>
    <definedName name="MessExpY9Q2" localSheetId="2">#REF!</definedName>
    <definedName name="MessExpY9Q2" localSheetId="3">#REF!</definedName>
    <definedName name="MessExpY9Q2" localSheetId="5">#REF!</definedName>
    <definedName name="MessExpY9Q2">#REF!</definedName>
    <definedName name="MessExpY9Q3" localSheetId="1">#REF!</definedName>
    <definedName name="MessExpY9Q3" localSheetId="2">#REF!</definedName>
    <definedName name="MessExpY9Q3" localSheetId="3">#REF!</definedName>
    <definedName name="MessExpY9Q3" localSheetId="5">#REF!</definedName>
    <definedName name="MessExpY9Q3">#REF!</definedName>
    <definedName name="MessExpY9Q4" localSheetId="1">#REF!</definedName>
    <definedName name="MessExpY9Q4" localSheetId="2">#REF!</definedName>
    <definedName name="MessExpY9Q4" localSheetId="3">#REF!</definedName>
    <definedName name="MessExpY9Q4" localSheetId="5">#REF!</definedName>
    <definedName name="MessExpY9Q4">#REF!</definedName>
    <definedName name="MF_Growth_PC">'[8]Input Variables'!$N$23</definedName>
    <definedName name="MFARCS" localSheetId="1">#REF!</definedName>
    <definedName name="MFARCS" localSheetId="2">#REF!</definedName>
    <definedName name="MFARCS" localSheetId="3">#REF!</definedName>
    <definedName name="MFARCS" localSheetId="5">#REF!</definedName>
    <definedName name="MFARCS">#REF!</definedName>
    <definedName name="mfmr" localSheetId="1">#REF!</definedName>
    <definedName name="mfmr" localSheetId="2">#REF!</definedName>
    <definedName name="mfmr" localSheetId="3">#REF!</definedName>
    <definedName name="mfmr" localSheetId="5">#REF!</definedName>
    <definedName name="mfmr">#REF!</definedName>
    <definedName name="MgmtExpY10M1" localSheetId="1">#REF!</definedName>
    <definedName name="MgmtExpY10M1" localSheetId="2">#REF!</definedName>
    <definedName name="MgmtExpY10M1" localSheetId="3">#REF!</definedName>
    <definedName name="MgmtExpY10M1" localSheetId="5">#REF!</definedName>
    <definedName name="MgmtExpY10M1">#REF!</definedName>
    <definedName name="MgmtExpY10M10" localSheetId="1">#REF!</definedName>
    <definedName name="MgmtExpY10M10" localSheetId="2">#REF!</definedName>
    <definedName name="MgmtExpY10M10" localSheetId="3">#REF!</definedName>
    <definedName name="MgmtExpY10M10" localSheetId="5">#REF!</definedName>
    <definedName name="MgmtExpY10M10">#REF!</definedName>
    <definedName name="MgmtExpY10M11" localSheetId="1">#REF!</definedName>
    <definedName name="MgmtExpY10M11" localSheetId="2">#REF!</definedName>
    <definedName name="MgmtExpY10M11" localSheetId="3">#REF!</definedName>
    <definedName name="MgmtExpY10M11" localSheetId="5">#REF!</definedName>
    <definedName name="MgmtExpY10M11">#REF!</definedName>
    <definedName name="MgmtExpY10M2" localSheetId="1">#REF!</definedName>
    <definedName name="MgmtExpY10M2" localSheetId="2">#REF!</definedName>
    <definedName name="MgmtExpY10M2" localSheetId="3">#REF!</definedName>
    <definedName name="MgmtExpY10M2" localSheetId="5">#REF!</definedName>
    <definedName name="MgmtExpY10M2">#REF!</definedName>
    <definedName name="MgmtExpY10M4" localSheetId="1">#REF!</definedName>
    <definedName name="MgmtExpY10M4" localSheetId="2">#REF!</definedName>
    <definedName name="MgmtExpY10M4" localSheetId="3">#REF!</definedName>
    <definedName name="MgmtExpY10M4" localSheetId="5">#REF!</definedName>
    <definedName name="MgmtExpY10M4">#REF!</definedName>
    <definedName name="MgmtExpY10M5" localSheetId="1">#REF!</definedName>
    <definedName name="MgmtExpY10M5" localSheetId="2">#REF!</definedName>
    <definedName name="MgmtExpY10M5" localSheetId="3">#REF!</definedName>
    <definedName name="MgmtExpY10M5" localSheetId="5">#REF!</definedName>
    <definedName name="MgmtExpY10M5">#REF!</definedName>
    <definedName name="MgmtExpY10M7" localSheetId="1">#REF!</definedName>
    <definedName name="MgmtExpY10M7" localSheetId="2">#REF!</definedName>
    <definedName name="MgmtExpY10M7" localSheetId="3">#REF!</definedName>
    <definedName name="MgmtExpY10M7" localSheetId="5">#REF!</definedName>
    <definedName name="MgmtExpY10M7">#REF!</definedName>
    <definedName name="MgmtExpY10M8" localSheetId="1">#REF!</definedName>
    <definedName name="MgmtExpY10M8" localSheetId="2">#REF!</definedName>
    <definedName name="MgmtExpY10M8" localSheetId="3">#REF!</definedName>
    <definedName name="MgmtExpY10M8" localSheetId="5">#REF!</definedName>
    <definedName name="MgmtExpY10M8">#REF!</definedName>
    <definedName name="MgmtExpY10Q1" localSheetId="1">#REF!</definedName>
    <definedName name="MgmtExpY10Q1" localSheetId="2">#REF!</definedName>
    <definedName name="MgmtExpY10Q1" localSheetId="3">#REF!</definedName>
    <definedName name="MgmtExpY10Q1" localSheetId="5">#REF!</definedName>
    <definedName name="MgmtExpY10Q1">#REF!</definedName>
    <definedName name="MgmtExpY10Q2" localSheetId="1">#REF!</definedName>
    <definedName name="MgmtExpY10Q2" localSheetId="2">#REF!</definedName>
    <definedName name="MgmtExpY10Q2" localSheetId="3">#REF!</definedName>
    <definedName name="MgmtExpY10Q2" localSheetId="5">#REF!</definedName>
    <definedName name="MgmtExpY10Q2">#REF!</definedName>
    <definedName name="MgmtExpY10Q3" localSheetId="1">#REF!</definedName>
    <definedName name="MgmtExpY10Q3" localSheetId="2">#REF!</definedName>
    <definedName name="MgmtExpY10Q3" localSheetId="3">#REF!</definedName>
    <definedName name="MgmtExpY10Q3" localSheetId="5">#REF!</definedName>
    <definedName name="MgmtExpY10Q3">#REF!</definedName>
    <definedName name="MgmtExpY10Q4" localSheetId="1">#REF!</definedName>
    <definedName name="MgmtExpY10Q4" localSheetId="2">#REF!</definedName>
    <definedName name="MgmtExpY10Q4" localSheetId="3">#REF!</definedName>
    <definedName name="MgmtExpY10Q4" localSheetId="5">#REF!</definedName>
    <definedName name="MgmtExpY10Q4">#REF!</definedName>
    <definedName name="MgmtExpY1M1" localSheetId="1">#REF!</definedName>
    <definedName name="MgmtExpY1M1" localSheetId="2">#REF!</definedName>
    <definedName name="MgmtExpY1M1" localSheetId="3">#REF!</definedName>
    <definedName name="MgmtExpY1M1" localSheetId="5">#REF!</definedName>
    <definedName name="MgmtExpY1M1">#REF!</definedName>
    <definedName name="MgmtExpY1M10" localSheetId="1">#REF!</definedName>
    <definedName name="MgmtExpY1M10" localSheetId="2">#REF!</definedName>
    <definedName name="MgmtExpY1M10" localSheetId="3">#REF!</definedName>
    <definedName name="MgmtExpY1M10" localSheetId="5">#REF!</definedName>
    <definedName name="MgmtExpY1M10">#REF!</definedName>
    <definedName name="MgmtExpY1M11" localSheetId="1">#REF!</definedName>
    <definedName name="MgmtExpY1M11" localSheetId="2">#REF!</definedName>
    <definedName name="MgmtExpY1M11" localSheetId="3">#REF!</definedName>
    <definedName name="MgmtExpY1M11" localSheetId="5">#REF!</definedName>
    <definedName name="MgmtExpY1M11">#REF!</definedName>
    <definedName name="MgmtExpY1M12" localSheetId="1">#REF!</definedName>
    <definedName name="MgmtExpY1M12" localSheetId="2">#REF!</definedName>
    <definedName name="MgmtExpY1M12" localSheetId="3">#REF!</definedName>
    <definedName name="MgmtExpY1M12" localSheetId="5">#REF!</definedName>
    <definedName name="MgmtExpY1M12">#REF!</definedName>
    <definedName name="MgmtExpY1M2" localSheetId="1">#REF!</definedName>
    <definedName name="MgmtExpY1M2" localSheetId="2">#REF!</definedName>
    <definedName name="MgmtExpY1M2" localSheetId="3">#REF!</definedName>
    <definedName name="MgmtExpY1M2" localSheetId="5">#REF!</definedName>
    <definedName name="MgmtExpY1M2">#REF!</definedName>
    <definedName name="MgmtExpY1M3" localSheetId="1">#REF!</definedName>
    <definedName name="MgmtExpY1M3" localSheetId="2">#REF!</definedName>
    <definedName name="MgmtExpY1M3" localSheetId="3">#REF!</definedName>
    <definedName name="MgmtExpY1M3" localSheetId="5">#REF!</definedName>
    <definedName name="MgmtExpY1M3">#REF!</definedName>
    <definedName name="MgmtExpY1M4" localSheetId="1">#REF!</definedName>
    <definedName name="MgmtExpY1M4" localSheetId="2">#REF!</definedName>
    <definedName name="MgmtExpY1M4" localSheetId="3">#REF!</definedName>
    <definedName name="MgmtExpY1M4" localSheetId="5">#REF!</definedName>
    <definedName name="MgmtExpY1M4">#REF!</definedName>
    <definedName name="MgmtExpY1M5" localSheetId="1">#REF!</definedName>
    <definedName name="MgmtExpY1M5" localSheetId="2">#REF!</definedName>
    <definedName name="MgmtExpY1M5" localSheetId="3">#REF!</definedName>
    <definedName name="MgmtExpY1M5" localSheetId="5">#REF!</definedName>
    <definedName name="MgmtExpY1M5">#REF!</definedName>
    <definedName name="MgmtExpY1M6" localSheetId="1">#REF!</definedName>
    <definedName name="MgmtExpY1M6" localSheetId="2">#REF!</definedName>
    <definedName name="MgmtExpY1M6" localSheetId="3">#REF!</definedName>
    <definedName name="MgmtExpY1M6" localSheetId="5">#REF!</definedName>
    <definedName name="MgmtExpY1M6">#REF!</definedName>
    <definedName name="MgmtExpY1M7" localSheetId="1">#REF!</definedName>
    <definedName name="MgmtExpY1M7" localSheetId="2">#REF!</definedName>
    <definedName name="MgmtExpY1M7" localSheetId="3">#REF!</definedName>
    <definedName name="MgmtExpY1M7" localSheetId="5">#REF!</definedName>
    <definedName name="MgmtExpY1M7">#REF!</definedName>
    <definedName name="MgmtExpY1M8" localSheetId="1">#REF!</definedName>
    <definedName name="MgmtExpY1M8" localSheetId="2">#REF!</definedName>
    <definedName name="MgmtExpY1M8" localSheetId="3">#REF!</definedName>
    <definedName name="MgmtExpY1M8" localSheetId="5">#REF!</definedName>
    <definedName name="MgmtExpY1M8">#REF!</definedName>
    <definedName name="MgmtExpY1M9" localSheetId="1">#REF!</definedName>
    <definedName name="MgmtExpY1M9" localSheetId="2">#REF!</definedName>
    <definedName name="MgmtExpY1M9" localSheetId="3">#REF!</definedName>
    <definedName name="MgmtExpY1M9" localSheetId="5">#REF!</definedName>
    <definedName name="MgmtExpY1M9">#REF!</definedName>
    <definedName name="MgmtExpY2M1" localSheetId="1">#REF!</definedName>
    <definedName name="MgmtExpY2M1" localSheetId="2">#REF!</definedName>
    <definedName name="MgmtExpY2M1" localSheetId="3">#REF!</definedName>
    <definedName name="MgmtExpY2M1" localSheetId="5">#REF!</definedName>
    <definedName name="MgmtExpY2M1">#REF!</definedName>
    <definedName name="MgmtExpY2M10" localSheetId="1">#REF!</definedName>
    <definedName name="MgmtExpY2M10" localSheetId="2">#REF!</definedName>
    <definedName name="MgmtExpY2M10" localSheetId="3">#REF!</definedName>
    <definedName name="MgmtExpY2M10" localSheetId="5">#REF!</definedName>
    <definedName name="MgmtExpY2M10">#REF!</definedName>
    <definedName name="MgmtExpY2M11" localSheetId="1">#REF!</definedName>
    <definedName name="MgmtExpY2M11" localSheetId="2">#REF!</definedName>
    <definedName name="MgmtExpY2M11" localSheetId="3">#REF!</definedName>
    <definedName name="MgmtExpY2M11" localSheetId="5">#REF!</definedName>
    <definedName name="MgmtExpY2M11">#REF!</definedName>
    <definedName name="MgmtExpY2M12" localSheetId="1">#REF!</definedName>
    <definedName name="MgmtExpY2M12" localSheetId="2">#REF!</definedName>
    <definedName name="MgmtExpY2M12" localSheetId="3">#REF!</definedName>
    <definedName name="MgmtExpY2M12" localSheetId="5">#REF!</definedName>
    <definedName name="MgmtExpY2M12">#REF!</definedName>
    <definedName name="MgmtExpY2M2" localSheetId="1">#REF!</definedName>
    <definedName name="MgmtExpY2M2" localSheetId="2">#REF!</definedName>
    <definedName name="MgmtExpY2M2" localSheetId="3">#REF!</definedName>
    <definedName name="MgmtExpY2M2" localSheetId="5">#REF!</definedName>
    <definedName name="MgmtExpY2M2">#REF!</definedName>
    <definedName name="MgmtExpY2M3" localSheetId="1">#REF!</definedName>
    <definedName name="MgmtExpY2M3" localSheetId="2">#REF!</definedName>
    <definedName name="MgmtExpY2M3" localSheetId="3">#REF!</definedName>
    <definedName name="MgmtExpY2M3" localSheetId="5">#REF!</definedName>
    <definedName name="MgmtExpY2M3">#REF!</definedName>
    <definedName name="MgmtExpY2M4" localSheetId="1">#REF!</definedName>
    <definedName name="MgmtExpY2M4" localSheetId="2">#REF!</definedName>
    <definedName name="MgmtExpY2M4" localSheetId="3">#REF!</definedName>
    <definedName name="MgmtExpY2M4" localSheetId="5">#REF!</definedName>
    <definedName name="MgmtExpY2M4">#REF!</definedName>
    <definedName name="MgmtExpY2M5" localSheetId="1">#REF!</definedName>
    <definedName name="MgmtExpY2M5" localSheetId="2">#REF!</definedName>
    <definedName name="MgmtExpY2M5" localSheetId="3">#REF!</definedName>
    <definedName name="MgmtExpY2M5" localSheetId="5">#REF!</definedName>
    <definedName name="MgmtExpY2M5">#REF!</definedName>
    <definedName name="MgmtExpY2M6" localSheetId="1">#REF!</definedName>
    <definedName name="MgmtExpY2M6" localSheetId="2">#REF!</definedName>
    <definedName name="MgmtExpY2M6" localSheetId="3">#REF!</definedName>
    <definedName name="MgmtExpY2M6" localSheetId="5">#REF!</definedName>
    <definedName name="MgmtExpY2M6">#REF!</definedName>
    <definedName name="MgmtExpY2M7" localSheetId="1">#REF!</definedName>
    <definedName name="MgmtExpY2M7" localSheetId="2">#REF!</definedName>
    <definedName name="MgmtExpY2M7" localSheetId="3">#REF!</definedName>
    <definedName name="MgmtExpY2M7" localSheetId="5">#REF!</definedName>
    <definedName name="MgmtExpY2M7">#REF!</definedName>
    <definedName name="MgmtExpY2M8" localSheetId="1">#REF!</definedName>
    <definedName name="MgmtExpY2M8" localSheetId="2">#REF!</definedName>
    <definedName name="MgmtExpY2M8" localSheetId="3">#REF!</definedName>
    <definedName name="MgmtExpY2M8" localSheetId="5">#REF!</definedName>
    <definedName name="MgmtExpY2M8">#REF!</definedName>
    <definedName name="MgmtExpY2M9" localSheetId="1">#REF!</definedName>
    <definedName name="MgmtExpY2M9" localSheetId="2">#REF!</definedName>
    <definedName name="MgmtExpY2M9" localSheetId="3">#REF!</definedName>
    <definedName name="MgmtExpY2M9" localSheetId="5">#REF!</definedName>
    <definedName name="MgmtExpY2M9">#REF!</definedName>
    <definedName name="MgmtExpY3M1" localSheetId="1">#REF!</definedName>
    <definedName name="MgmtExpY3M1" localSheetId="2">#REF!</definedName>
    <definedName name="MgmtExpY3M1" localSheetId="3">#REF!</definedName>
    <definedName name="MgmtExpY3M1" localSheetId="5">#REF!</definedName>
    <definedName name="MgmtExpY3M1">#REF!</definedName>
    <definedName name="MgmtExpY3M10" localSheetId="1">#REF!</definedName>
    <definedName name="MgmtExpY3M10" localSheetId="2">#REF!</definedName>
    <definedName name="MgmtExpY3M10" localSheetId="3">#REF!</definedName>
    <definedName name="MgmtExpY3M10" localSheetId="5">#REF!</definedName>
    <definedName name="MgmtExpY3M10">#REF!</definedName>
    <definedName name="MgmtExpY3M11" localSheetId="1">#REF!</definedName>
    <definedName name="MgmtExpY3M11" localSheetId="2">#REF!</definedName>
    <definedName name="MgmtExpY3M11" localSheetId="3">#REF!</definedName>
    <definedName name="MgmtExpY3M11" localSheetId="5">#REF!</definedName>
    <definedName name="MgmtExpY3M11">#REF!</definedName>
    <definedName name="MgmtExpY3M2" localSheetId="1">#REF!</definedName>
    <definedName name="MgmtExpY3M2" localSheetId="2">#REF!</definedName>
    <definedName name="MgmtExpY3M2" localSheetId="3">#REF!</definedName>
    <definedName name="MgmtExpY3M2" localSheetId="5">#REF!</definedName>
    <definedName name="MgmtExpY3M2">#REF!</definedName>
    <definedName name="MgmtExpY3M4" localSheetId="1">#REF!</definedName>
    <definedName name="MgmtExpY3M4" localSheetId="2">#REF!</definedName>
    <definedName name="MgmtExpY3M4" localSheetId="3">#REF!</definedName>
    <definedName name="MgmtExpY3M4" localSheetId="5">#REF!</definedName>
    <definedName name="MgmtExpY3M4">#REF!</definedName>
    <definedName name="MgmtExpY3M5" localSheetId="1">#REF!</definedName>
    <definedName name="MgmtExpY3M5" localSheetId="2">#REF!</definedName>
    <definedName name="MgmtExpY3M5" localSheetId="3">#REF!</definedName>
    <definedName name="MgmtExpY3M5" localSheetId="5">#REF!</definedName>
    <definedName name="MgmtExpY3M5">#REF!</definedName>
    <definedName name="MgmtExpY3M7" localSheetId="1">#REF!</definedName>
    <definedName name="MgmtExpY3M7" localSheetId="2">#REF!</definedName>
    <definedName name="MgmtExpY3M7" localSheetId="3">#REF!</definedName>
    <definedName name="MgmtExpY3M7" localSheetId="5">#REF!</definedName>
    <definedName name="MgmtExpY3M7">#REF!</definedName>
    <definedName name="MgmtExpY3M8" localSheetId="1">#REF!</definedName>
    <definedName name="MgmtExpY3M8" localSheetId="2">#REF!</definedName>
    <definedName name="MgmtExpY3M8" localSheetId="3">#REF!</definedName>
    <definedName name="MgmtExpY3M8" localSheetId="5">#REF!</definedName>
    <definedName name="MgmtExpY3M8">#REF!</definedName>
    <definedName name="MgmtExpY3Q1" localSheetId="1">#REF!</definedName>
    <definedName name="MgmtExpY3Q1" localSheetId="2">#REF!</definedName>
    <definedName name="MgmtExpY3Q1" localSheetId="3">#REF!</definedName>
    <definedName name="MgmtExpY3Q1" localSheetId="5">#REF!</definedName>
    <definedName name="MgmtExpY3Q1">#REF!</definedName>
    <definedName name="MgmtExpY3Q2" localSheetId="1">#REF!</definedName>
    <definedName name="MgmtExpY3Q2" localSheetId="2">#REF!</definedName>
    <definedName name="MgmtExpY3Q2" localSheetId="3">#REF!</definedName>
    <definedName name="MgmtExpY3Q2" localSheetId="5">#REF!</definedName>
    <definedName name="MgmtExpY3Q2">#REF!</definedName>
    <definedName name="MgmtExpY3Q3" localSheetId="1">#REF!</definedName>
    <definedName name="MgmtExpY3Q3" localSheetId="2">#REF!</definedName>
    <definedName name="MgmtExpY3Q3" localSheetId="3">#REF!</definedName>
    <definedName name="MgmtExpY3Q3" localSheetId="5">#REF!</definedName>
    <definedName name="MgmtExpY3Q3">#REF!</definedName>
    <definedName name="MgmtExpY3Q4" localSheetId="1">#REF!</definedName>
    <definedName name="MgmtExpY3Q4" localSheetId="2">#REF!</definedName>
    <definedName name="MgmtExpY3Q4" localSheetId="3">#REF!</definedName>
    <definedName name="MgmtExpY3Q4" localSheetId="5">#REF!</definedName>
    <definedName name="MgmtExpY3Q4">#REF!</definedName>
    <definedName name="MgmtExpY4M1" localSheetId="1">#REF!</definedName>
    <definedName name="MgmtExpY4M1" localSheetId="2">#REF!</definedName>
    <definedName name="MgmtExpY4M1" localSheetId="3">#REF!</definedName>
    <definedName name="MgmtExpY4M1" localSheetId="5">#REF!</definedName>
    <definedName name="MgmtExpY4M1">#REF!</definedName>
    <definedName name="MgmtExpY4M10" localSheetId="1">#REF!</definedName>
    <definedName name="MgmtExpY4M10" localSheetId="2">#REF!</definedName>
    <definedName name="MgmtExpY4M10" localSheetId="3">#REF!</definedName>
    <definedName name="MgmtExpY4M10" localSheetId="5">#REF!</definedName>
    <definedName name="MgmtExpY4M10">#REF!</definedName>
    <definedName name="MgmtExpY4M11" localSheetId="1">#REF!</definedName>
    <definedName name="MgmtExpY4M11" localSheetId="2">#REF!</definedName>
    <definedName name="MgmtExpY4M11" localSheetId="3">#REF!</definedName>
    <definedName name="MgmtExpY4M11" localSheetId="5">#REF!</definedName>
    <definedName name="MgmtExpY4M11">#REF!</definedName>
    <definedName name="MgmtExpY4M2" localSheetId="1">#REF!</definedName>
    <definedName name="MgmtExpY4M2" localSheetId="2">#REF!</definedName>
    <definedName name="MgmtExpY4M2" localSheetId="3">#REF!</definedName>
    <definedName name="MgmtExpY4M2" localSheetId="5">#REF!</definedName>
    <definedName name="MgmtExpY4M2">#REF!</definedName>
    <definedName name="MgmtExpY4M4" localSheetId="1">#REF!</definedName>
    <definedName name="MgmtExpY4M4" localSheetId="2">#REF!</definedName>
    <definedName name="MgmtExpY4M4" localSheetId="3">#REF!</definedName>
    <definedName name="MgmtExpY4M4" localSheetId="5">#REF!</definedName>
    <definedName name="MgmtExpY4M4">#REF!</definedName>
    <definedName name="MgmtExpY4M5" localSheetId="1">#REF!</definedName>
    <definedName name="MgmtExpY4M5" localSheetId="2">#REF!</definedName>
    <definedName name="MgmtExpY4M5" localSheetId="3">#REF!</definedName>
    <definedName name="MgmtExpY4M5" localSheetId="5">#REF!</definedName>
    <definedName name="MgmtExpY4M5">#REF!</definedName>
    <definedName name="MgmtExpY4M7" localSheetId="1">#REF!</definedName>
    <definedName name="MgmtExpY4M7" localSheetId="2">#REF!</definedName>
    <definedName name="MgmtExpY4M7" localSheetId="3">#REF!</definedName>
    <definedName name="MgmtExpY4M7" localSheetId="5">#REF!</definedName>
    <definedName name="MgmtExpY4M7">#REF!</definedName>
    <definedName name="MgmtExpY4M8" localSheetId="1">#REF!</definedName>
    <definedName name="MgmtExpY4M8" localSheetId="2">#REF!</definedName>
    <definedName name="MgmtExpY4M8" localSheetId="3">#REF!</definedName>
    <definedName name="MgmtExpY4M8" localSheetId="5">#REF!</definedName>
    <definedName name="MgmtExpY4M8">#REF!</definedName>
    <definedName name="MgmtExpY4Q1" localSheetId="1">#REF!</definedName>
    <definedName name="MgmtExpY4Q1" localSheetId="2">#REF!</definedName>
    <definedName name="MgmtExpY4Q1" localSheetId="3">#REF!</definedName>
    <definedName name="MgmtExpY4Q1" localSheetId="5">#REF!</definedName>
    <definedName name="MgmtExpY4Q1">#REF!</definedName>
    <definedName name="MgmtExpY4Q2" localSheetId="1">#REF!</definedName>
    <definedName name="MgmtExpY4Q2" localSheetId="2">#REF!</definedName>
    <definedName name="MgmtExpY4Q2" localSheetId="3">#REF!</definedName>
    <definedName name="MgmtExpY4Q2" localSheetId="5">#REF!</definedName>
    <definedName name="MgmtExpY4Q2">#REF!</definedName>
    <definedName name="MgmtExpY4Q3" localSheetId="1">#REF!</definedName>
    <definedName name="MgmtExpY4Q3" localSheetId="2">#REF!</definedName>
    <definedName name="MgmtExpY4Q3" localSheetId="3">#REF!</definedName>
    <definedName name="MgmtExpY4Q3" localSheetId="5">#REF!</definedName>
    <definedName name="MgmtExpY4Q3">#REF!</definedName>
    <definedName name="MgmtExpY4Q4" localSheetId="1">#REF!</definedName>
    <definedName name="MgmtExpY4Q4" localSheetId="2">#REF!</definedName>
    <definedName name="MgmtExpY4Q4" localSheetId="3">#REF!</definedName>
    <definedName name="MgmtExpY4Q4" localSheetId="5">#REF!</definedName>
    <definedName name="MgmtExpY4Q4">#REF!</definedName>
    <definedName name="MgmtExpY5M1" localSheetId="1">#REF!</definedName>
    <definedName name="MgmtExpY5M1" localSheetId="2">#REF!</definedName>
    <definedName name="MgmtExpY5M1" localSheetId="3">#REF!</definedName>
    <definedName name="MgmtExpY5M1" localSheetId="5">#REF!</definedName>
    <definedName name="MgmtExpY5M1">#REF!</definedName>
    <definedName name="MgmtExpY5M10" localSheetId="1">#REF!</definedName>
    <definedName name="MgmtExpY5M10" localSheetId="2">#REF!</definedName>
    <definedName name="MgmtExpY5M10" localSheetId="3">#REF!</definedName>
    <definedName name="MgmtExpY5M10" localSheetId="5">#REF!</definedName>
    <definedName name="MgmtExpY5M10">#REF!</definedName>
    <definedName name="MgmtExpY5M11" localSheetId="1">#REF!</definedName>
    <definedName name="MgmtExpY5M11" localSheetId="2">#REF!</definedName>
    <definedName name="MgmtExpY5M11" localSheetId="3">#REF!</definedName>
    <definedName name="MgmtExpY5M11" localSheetId="5">#REF!</definedName>
    <definedName name="MgmtExpY5M11">#REF!</definedName>
    <definedName name="MgmtExpY5M2" localSheetId="1">#REF!</definedName>
    <definedName name="MgmtExpY5M2" localSheetId="2">#REF!</definedName>
    <definedName name="MgmtExpY5M2" localSheetId="3">#REF!</definedName>
    <definedName name="MgmtExpY5M2" localSheetId="5">#REF!</definedName>
    <definedName name="MgmtExpY5M2">#REF!</definedName>
    <definedName name="MgmtExpY5M4" localSheetId="1">#REF!</definedName>
    <definedName name="MgmtExpY5M4" localSheetId="2">#REF!</definedName>
    <definedName name="MgmtExpY5M4" localSheetId="3">#REF!</definedName>
    <definedName name="MgmtExpY5M4" localSheetId="5">#REF!</definedName>
    <definedName name="MgmtExpY5M4">#REF!</definedName>
    <definedName name="MgmtExpY5M5" localSheetId="1">#REF!</definedName>
    <definedName name="MgmtExpY5M5" localSheetId="2">#REF!</definedName>
    <definedName name="MgmtExpY5M5" localSheetId="3">#REF!</definedName>
    <definedName name="MgmtExpY5M5" localSheetId="5">#REF!</definedName>
    <definedName name="MgmtExpY5M5">#REF!</definedName>
    <definedName name="MgmtExpY5M7" localSheetId="1">#REF!</definedName>
    <definedName name="MgmtExpY5M7" localSheetId="2">#REF!</definedName>
    <definedName name="MgmtExpY5M7" localSheetId="3">#REF!</definedName>
    <definedName name="MgmtExpY5M7" localSheetId="5">#REF!</definedName>
    <definedName name="MgmtExpY5M7">#REF!</definedName>
    <definedName name="MgmtExpY5M8" localSheetId="1">#REF!</definedName>
    <definedName name="MgmtExpY5M8" localSheetId="2">#REF!</definedName>
    <definedName name="MgmtExpY5M8" localSheetId="3">#REF!</definedName>
    <definedName name="MgmtExpY5M8" localSheetId="5">#REF!</definedName>
    <definedName name="MgmtExpY5M8">#REF!</definedName>
    <definedName name="MgmtExpY5Q1" localSheetId="1">#REF!</definedName>
    <definedName name="MgmtExpY5Q1" localSheetId="2">#REF!</definedName>
    <definedName name="MgmtExpY5Q1" localSheetId="3">#REF!</definedName>
    <definedName name="MgmtExpY5Q1" localSheetId="5">#REF!</definedName>
    <definedName name="MgmtExpY5Q1">#REF!</definedName>
    <definedName name="MgmtExpY5Q2" localSheetId="1">#REF!</definedName>
    <definedName name="MgmtExpY5Q2" localSheetId="2">#REF!</definedName>
    <definedName name="MgmtExpY5Q2" localSheetId="3">#REF!</definedName>
    <definedName name="MgmtExpY5Q2" localSheetId="5">#REF!</definedName>
    <definedName name="MgmtExpY5Q2">#REF!</definedName>
    <definedName name="MgmtExpY5Q3" localSheetId="1">#REF!</definedName>
    <definedName name="MgmtExpY5Q3" localSheetId="2">#REF!</definedName>
    <definedName name="MgmtExpY5Q3" localSheetId="3">#REF!</definedName>
    <definedName name="MgmtExpY5Q3" localSheetId="5">#REF!</definedName>
    <definedName name="MgmtExpY5Q3">#REF!</definedName>
    <definedName name="MgmtExpY5Q4" localSheetId="1">#REF!</definedName>
    <definedName name="MgmtExpY5Q4" localSheetId="2">#REF!</definedName>
    <definedName name="MgmtExpY5Q4" localSheetId="3">#REF!</definedName>
    <definedName name="MgmtExpY5Q4" localSheetId="5">#REF!</definedName>
    <definedName name="MgmtExpY5Q4">#REF!</definedName>
    <definedName name="MgmtExpY6M1" localSheetId="1">#REF!</definedName>
    <definedName name="MgmtExpY6M1" localSheetId="2">#REF!</definedName>
    <definedName name="MgmtExpY6M1" localSheetId="3">#REF!</definedName>
    <definedName name="MgmtExpY6M1" localSheetId="5">#REF!</definedName>
    <definedName name="MgmtExpY6M1">#REF!</definedName>
    <definedName name="MgmtExpY6M10" localSheetId="1">#REF!</definedName>
    <definedName name="MgmtExpY6M10" localSheetId="2">#REF!</definedName>
    <definedName name="MgmtExpY6M10" localSheetId="3">#REF!</definedName>
    <definedName name="MgmtExpY6M10" localSheetId="5">#REF!</definedName>
    <definedName name="MgmtExpY6M10">#REF!</definedName>
    <definedName name="MgmtExpY6M11" localSheetId="1">#REF!</definedName>
    <definedName name="MgmtExpY6M11" localSheetId="2">#REF!</definedName>
    <definedName name="MgmtExpY6M11" localSheetId="3">#REF!</definedName>
    <definedName name="MgmtExpY6M11" localSheetId="5">#REF!</definedName>
    <definedName name="MgmtExpY6M11">#REF!</definedName>
    <definedName name="MgmtExpY6M2" localSheetId="1">#REF!</definedName>
    <definedName name="MgmtExpY6M2" localSheetId="2">#REF!</definedName>
    <definedName name="MgmtExpY6M2" localSheetId="3">#REF!</definedName>
    <definedName name="MgmtExpY6M2" localSheetId="5">#REF!</definedName>
    <definedName name="MgmtExpY6M2">#REF!</definedName>
    <definedName name="MgmtExpY6M4" localSheetId="1">#REF!</definedName>
    <definedName name="MgmtExpY6M4" localSheetId="2">#REF!</definedName>
    <definedName name="MgmtExpY6M4" localSheetId="3">#REF!</definedName>
    <definedName name="MgmtExpY6M4" localSheetId="5">#REF!</definedName>
    <definedName name="MgmtExpY6M4">#REF!</definedName>
    <definedName name="MgmtExpY6M5" localSheetId="1">#REF!</definedName>
    <definedName name="MgmtExpY6M5" localSheetId="2">#REF!</definedName>
    <definedName name="MgmtExpY6M5" localSheetId="3">#REF!</definedName>
    <definedName name="MgmtExpY6M5" localSheetId="5">#REF!</definedName>
    <definedName name="MgmtExpY6M5">#REF!</definedName>
    <definedName name="MgmtExpY6M7" localSheetId="1">#REF!</definedName>
    <definedName name="MgmtExpY6M7" localSheetId="2">#REF!</definedName>
    <definedName name="MgmtExpY6M7" localSheetId="3">#REF!</definedName>
    <definedName name="MgmtExpY6M7" localSheetId="5">#REF!</definedName>
    <definedName name="MgmtExpY6M7">#REF!</definedName>
    <definedName name="MgmtExpY6M8" localSheetId="1">#REF!</definedName>
    <definedName name="MgmtExpY6M8" localSheetId="2">#REF!</definedName>
    <definedName name="MgmtExpY6M8" localSheetId="3">#REF!</definedName>
    <definedName name="MgmtExpY6M8" localSheetId="5">#REF!</definedName>
    <definedName name="MgmtExpY6M8">#REF!</definedName>
    <definedName name="MgmtExpY6Q1" localSheetId="1">#REF!</definedName>
    <definedName name="MgmtExpY6Q1" localSheetId="2">#REF!</definedName>
    <definedName name="MgmtExpY6Q1" localSheetId="3">#REF!</definedName>
    <definedName name="MgmtExpY6Q1" localSheetId="5">#REF!</definedName>
    <definedName name="MgmtExpY6Q1">#REF!</definedName>
    <definedName name="MgmtExpY6Q2" localSheetId="1">#REF!</definedName>
    <definedName name="MgmtExpY6Q2" localSheetId="2">#REF!</definedName>
    <definedName name="MgmtExpY6Q2" localSheetId="3">#REF!</definedName>
    <definedName name="MgmtExpY6Q2" localSheetId="5">#REF!</definedName>
    <definedName name="MgmtExpY6Q2">#REF!</definedName>
    <definedName name="MgmtExpY6Q3" localSheetId="1">#REF!</definedName>
    <definedName name="MgmtExpY6Q3" localSheetId="2">#REF!</definedName>
    <definedName name="MgmtExpY6Q3" localSheetId="3">#REF!</definedName>
    <definedName name="MgmtExpY6Q3" localSheetId="5">#REF!</definedName>
    <definedName name="MgmtExpY6Q3">#REF!</definedName>
    <definedName name="MgmtExpY6Q4" localSheetId="1">#REF!</definedName>
    <definedName name="MgmtExpY6Q4" localSheetId="2">#REF!</definedName>
    <definedName name="MgmtExpY6Q4" localSheetId="3">#REF!</definedName>
    <definedName name="MgmtExpY6Q4" localSheetId="5">#REF!</definedName>
    <definedName name="MgmtExpY6Q4">#REF!</definedName>
    <definedName name="MgmtExpY7M1" localSheetId="1">#REF!</definedName>
    <definedName name="MgmtExpY7M1" localSheetId="2">#REF!</definedName>
    <definedName name="MgmtExpY7M1" localSheetId="3">#REF!</definedName>
    <definedName name="MgmtExpY7M1" localSheetId="5">#REF!</definedName>
    <definedName name="MgmtExpY7M1">#REF!</definedName>
    <definedName name="MgmtExpY7M10" localSheetId="1">#REF!</definedName>
    <definedName name="MgmtExpY7M10" localSheetId="2">#REF!</definedName>
    <definedName name="MgmtExpY7M10" localSheetId="3">#REF!</definedName>
    <definedName name="MgmtExpY7M10" localSheetId="5">#REF!</definedName>
    <definedName name="MgmtExpY7M10">#REF!</definedName>
    <definedName name="MgmtExpY7M11" localSheetId="1">#REF!</definedName>
    <definedName name="MgmtExpY7M11" localSheetId="2">#REF!</definedName>
    <definedName name="MgmtExpY7M11" localSheetId="3">#REF!</definedName>
    <definedName name="MgmtExpY7M11" localSheetId="5">#REF!</definedName>
    <definedName name="MgmtExpY7M11">#REF!</definedName>
    <definedName name="MgmtExpY7M2" localSheetId="1">#REF!</definedName>
    <definedName name="MgmtExpY7M2" localSheetId="2">#REF!</definedName>
    <definedName name="MgmtExpY7M2" localSheetId="3">#REF!</definedName>
    <definedName name="MgmtExpY7M2" localSheetId="5">#REF!</definedName>
    <definedName name="MgmtExpY7M2">#REF!</definedName>
    <definedName name="MgmtExpY7M4" localSheetId="1">#REF!</definedName>
    <definedName name="MgmtExpY7M4" localSheetId="2">#REF!</definedName>
    <definedName name="MgmtExpY7M4" localSheetId="3">#REF!</definedName>
    <definedName name="MgmtExpY7M4" localSheetId="5">#REF!</definedName>
    <definedName name="MgmtExpY7M4">#REF!</definedName>
    <definedName name="MgmtExpY7M5" localSheetId="1">#REF!</definedName>
    <definedName name="MgmtExpY7M5" localSheetId="2">#REF!</definedName>
    <definedName name="MgmtExpY7M5" localSheetId="3">#REF!</definedName>
    <definedName name="MgmtExpY7M5" localSheetId="5">#REF!</definedName>
    <definedName name="MgmtExpY7M5">#REF!</definedName>
    <definedName name="MgmtExpY7M7" localSheetId="1">#REF!</definedName>
    <definedName name="MgmtExpY7M7" localSheetId="2">#REF!</definedName>
    <definedName name="MgmtExpY7M7" localSheetId="3">#REF!</definedName>
    <definedName name="MgmtExpY7M7" localSheetId="5">#REF!</definedName>
    <definedName name="MgmtExpY7M7">#REF!</definedName>
    <definedName name="MgmtExpY7M8" localSheetId="1">#REF!</definedName>
    <definedName name="MgmtExpY7M8" localSheetId="2">#REF!</definedName>
    <definedName name="MgmtExpY7M8" localSheetId="3">#REF!</definedName>
    <definedName name="MgmtExpY7M8" localSheetId="5">#REF!</definedName>
    <definedName name="MgmtExpY7M8">#REF!</definedName>
    <definedName name="MgmtExpY7Q1" localSheetId="1">#REF!</definedName>
    <definedName name="MgmtExpY7Q1" localSheetId="2">#REF!</definedName>
    <definedName name="MgmtExpY7Q1" localSheetId="3">#REF!</definedName>
    <definedName name="MgmtExpY7Q1" localSheetId="5">#REF!</definedName>
    <definedName name="MgmtExpY7Q1">#REF!</definedName>
    <definedName name="MgmtExpY7Q2" localSheetId="1">#REF!</definedName>
    <definedName name="MgmtExpY7Q2" localSheetId="2">#REF!</definedName>
    <definedName name="MgmtExpY7Q2" localSheetId="3">#REF!</definedName>
    <definedName name="MgmtExpY7Q2" localSheetId="5">#REF!</definedName>
    <definedName name="MgmtExpY7Q2">#REF!</definedName>
    <definedName name="MgmtExpY7Q3" localSheetId="1">#REF!</definedName>
    <definedName name="MgmtExpY7Q3" localSheetId="2">#REF!</definedName>
    <definedName name="MgmtExpY7Q3" localSheetId="3">#REF!</definedName>
    <definedName name="MgmtExpY7Q3" localSheetId="5">#REF!</definedName>
    <definedName name="MgmtExpY7Q3">#REF!</definedName>
    <definedName name="MgmtExpY7Q4" localSheetId="1">#REF!</definedName>
    <definedName name="MgmtExpY7Q4" localSheetId="2">#REF!</definedName>
    <definedName name="MgmtExpY7Q4" localSheetId="3">#REF!</definedName>
    <definedName name="MgmtExpY7Q4" localSheetId="5">#REF!</definedName>
    <definedName name="MgmtExpY7Q4">#REF!</definedName>
    <definedName name="MgmtExpY8M1" localSheetId="1">#REF!</definedName>
    <definedName name="MgmtExpY8M1" localSheetId="2">#REF!</definedName>
    <definedName name="MgmtExpY8M1" localSheetId="3">#REF!</definedName>
    <definedName name="MgmtExpY8M1" localSheetId="5">#REF!</definedName>
    <definedName name="MgmtExpY8M1">#REF!</definedName>
    <definedName name="MgmtExpY8M10" localSheetId="1">#REF!</definedName>
    <definedName name="MgmtExpY8M10" localSheetId="2">#REF!</definedName>
    <definedName name="MgmtExpY8M10" localSheetId="3">#REF!</definedName>
    <definedName name="MgmtExpY8M10" localSheetId="5">#REF!</definedName>
    <definedName name="MgmtExpY8M10">#REF!</definedName>
    <definedName name="MgmtExpY8M11" localSheetId="1">#REF!</definedName>
    <definedName name="MgmtExpY8M11" localSheetId="2">#REF!</definedName>
    <definedName name="MgmtExpY8M11" localSheetId="3">#REF!</definedName>
    <definedName name="MgmtExpY8M11" localSheetId="5">#REF!</definedName>
    <definedName name="MgmtExpY8M11">#REF!</definedName>
    <definedName name="MgmtExpY8M2" localSheetId="1">#REF!</definedName>
    <definedName name="MgmtExpY8M2" localSheetId="2">#REF!</definedName>
    <definedName name="MgmtExpY8M2" localSheetId="3">#REF!</definedName>
    <definedName name="MgmtExpY8M2" localSheetId="5">#REF!</definedName>
    <definedName name="MgmtExpY8M2">#REF!</definedName>
    <definedName name="MgmtExpY8M4" localSheetId="1">#REF!</definedName>
    <definedName name="MgmtExpY8M4" localSheetId="2">#REF!</definedName>
    <definedName name="MgmtExpY8M4" localSheetId="3">#REF!</definedName>
    <definedName name="MgmtExpY8M4" localSheetId="5">#REF!</definedName>
    <definedName name="MgmtExpY8M4">#REF!</definedName>
    <definedName name="MgmtExpY8M5" localSheetId="1">#REF!</definedName>
    <definedName name="MgmtExpY8M5" localSheetId="2">#REF!</definedName>
    <definedName name="MgmtExpY8M5" localSheetId="3">#REF!</definedName>
    <definedName name="MgmtExpY8M5" localSheetId="5">#REF!</definedName>
    <definedName name="MgmtExpY8M5">#REF!</definedName>
    <definedName name="MgmtExpY8M7" localSheetId="1">#REF!</definedName>
    <definedName name="MgmtExpY8M7" localSheetId="2">#REF!</definedName>
    <definedName name="MgmtExpY8M7" localSheetId="3">#REF!</definedName>
    <definedName name="MgmtExpY8M7" localSheetId="5">#REF!</definedName>
    <definedName name="MgmtExpY8M7">#REF!</definedName>
    <definedName name="MgmtExpY8M8" localSheetId="1">#REF!</definedName>
    <definedName name="MgmtExpY8M8" localSheetId="2">#REF!</definedName>
    <definedName name="MgmtExpY8M8" localSheetId="3">#REF!</definedName>
    <definedName name="MgmtExpY8M8" localSheetId="5">#REF!</definedName>
    <definedName name="MgmtExpY8M8">#REF!</definedName>
    <definedName name="MgmtExpY8Q1" localSheetId="1">#REF!</definedName>
    <definedName name="MgmtExpY8Q1" localSheetId="2">#REF!</definedName>
    <definedName name="MgmtExpY8Q1" localSheetId="3">#REF!</definedName>
    <definedName name="MgmtExpY8Q1" localSheetId="5">#REF!</definedName>
    <definedName name="MgmtExpY8Q1">#REF!</definedName>
    <definedName name="MgmtExpY8Q2" localSheetId="1">#REF!</definedName>
    <definedName name="MgmtExpY8Q2" localSheetId="2">#REF!</definedName>
    <definedName name="MgmtExpY8Q2" localSheetId="3">#REF!</definedName>
    <definedName name="MgmtExpY8Q2" localSheetId="5">#REF!</definedName>
    <definedName name="MgmtExpY8Q2">#REF!</definedName>
    <definedName name="MgmtExpY8Q3" localSheetId="1">#REF!</definedName>
    <definedName name="MgmtExpY8Q3" localSheetId="2">#REF!</definedName>
    <definedName name="MgmtExpY8Q3" localSheetId="3">#REF!</definedName>
    <definedName name="MgmtExpY8Q3" localSheetId="5">#REF!</definedName>
    <definedName name="MgmtExpY8Q3">#REF!</definedName>
    <definedName name="MgmtExpY8Q4" localSheetId="1">#REF!</definedName>
    <definedName name="MgmtExpY8Q4" localSheetId="2">#REF!</definedName>
    <definedName name="MgmtExpY8Q4" localSheetId="3">#REF!</definedName>
    <definedName name="MgmtExpY8Q4" localSheetId="5">#REF!</definedName>
    <definedName name="MgmtExpY8Q4">#REF!</definedName>
    <definedName name="MgmtExpY9M1" localSheetId="1">#REF!</definedName>
    <definedName name="MgmtExpY9M1" localSheetId="2">#REF!</definedName>
    <definedName name="MgmtExpY9M1" localSheetId="3">#REF!</definedName>
    <definedName name="MgmtExpY9M1" localSheetId="5">#REF!</definedName>
    <definedName name="MgmtExpY9M1">#REF!</definedName>
    <definedName name="MgmtExpY9M10" localSheetId="1">#REF!</definedName>
    <definedName name="MgmtExpY9M10" localSheetId="2">#REF!</definedName>
    <definedName name="MgmtExpY9M10" localSheetId="3">#REF!</definedName>
    <definedName name="MgmtExpY9M10" localSheetId="5">#REF!</definedName>
    <definedName name="MgmtExpY9M10">#REF!</definedName>
    <definedName name="MgmtExpY9M11" localSheetId="1">#REF!</definedName>
    <definedName name="MgmtExpY9M11" localSheetId="2">#REF!</definedName>
    <definedName name="MgmtExpY9M11" localSheetId="3">#REF!</definedName>
    <definedName name="MgmtExpY9M11" localSheetId="5">#REF!</definedName>
    <definedName name="MgmtExpY9M11">#REF!</definedName>
    <definedName name="MgmtExpY9M2" localSheetId="1">#REF!</definedName>
    <definedName name="MgmtExpY9M2" localSheetId="2">#REF!</definedName>
    <definedName name="MgmtExpY9M2" localSheetId="3">#REF!</definedName>
    <definedName name="MgmtExpY9M2" localSheetId="5">#REF!</definedName>
    <definedName name="MgmtExpY9M2">#REF!</definedName>
    <definedName name="MgmtExpY9M4" localSheetId="1">#REF!</definedName>
    <definedName name="MgmtExpY9M4" localSheetId="2">#REF!</definedName>
    <definedName name="MgmtExpY9M4" localSheetId="3">#REF!</definedName>
    <definedName name="MgmtExpY9M4" localSheetId="5">#REF!</definedName>
    <definedName name="MgmtExpY9M4">#REF!</definedName>
    <definedName name="MgmtExpY9M5" localSheetId="1">#REF!</definedName>
    <definedName name="MgmtExpY9M5" localSheetId="2">#REF!</definedName>
    <definedName name="MgmtExpY9M5" localSheetId="3">#REF!</definedName>
    <definedName name="MgmtExpY9M5" localSheetId="5">#REF!</definedName>
    <definedName name="MgmtExpY9M5">#REF!</definedName>
    <definedName name="MgmtExpY9M7" localSheetId="1">#REF!</definedName>
    <definedName name="MgmtExpY9M7" localSheetId="2">#REF!</definedName>
    <definedName name="MgmtExpY9M7" localSheetId="3">#REF!</definedName>
    <definedName name="MgmtExpY9M7" localSheetId="5">#REF!</definedName>
    <definedName name="MgmtExpY9M7">#REF!</definedName>
    <definedName name="MgmtExpY9M8" localSheetId="1">#REF!</definedName>
    <definedName name="MgmtExpY9M8" localSheetId="2">#REF!</definedName>
    <definedName name="MgmtExpY9M8" localSheetId="3">#REF!</definedName>
    <definedName name="MgmtExpY9M8" localSheetId="5">#REF!</definedName>
    <definedName name="MgmtExpY9M8">#REF!</definedName>
    <definedName name="MgmtExpY9Q1" localSheetId="1">#REF!</definedName>
    <definedName name="MgmtExpY9Q1" localSheetId="2">#REF!</definedName>
    <definedName name="MgmtExpY9Q1" localSheetId="3">#REF!</definedName>
    <definedName name="MgmtExpY9Q1" localSheetId="5">#REF!</definedName>
    <definedName name="MgmtExpY9Q1">#REF!</definedName>
    <definedName name="MgmtExpY9Q2" localSheetId="1">#REF!</definedName>
    <definedName name="MgmtExpY9Q2" localSheetId="2">#REF!</definedName>
    <definedName name="MgmtExpY9Q2" localSheetId="3">#REF!</definedName>
    <definedName name="MgmtExpY9Q2" localSheetId="5">#REF!</definedName>
    <definedName name="MgmtExpY9Q2">#REF!</definedName>
    <definedName name="MgmtExpY9Q3" localSheetId="1">#REF!</definedName>
    <definedName name="MgmtExpY9Q3" localSheetId="2">#REF!</definedName>
    <definedName name="MgmtExpY9Q3" localSheetId="3">#REF!</definedName>
    <definedName name="MgmtExpY9Q3" localSheetId="5">#REF!</definedName>
    <definedName name="MgmtExpY9Q3">#REF!</definedName>
    <definedName name="MgmtExpY9Q4" localSheetId="1">#REF!</definedName>
    <definedName name="MgmtExpY9Q4" localSheetId="2">#REF!</definedName>
    <definedName name="MgmtExpY9Q4" localSheetId="3">#REF!</definedName>
    <definedName name="MgmtExpY9Q4" localSheetId="5">#REF!</definedName>
    <definedName name="MgmtExpY9Q4">#REF!</definedName>
    <definedName name="mgmtsal" localSheetId="1">#REF!</definedName>
    <definedName name="mgmtsal" localSheetId="2">#REF!</definedName>
    <definedName name="mgmtsal" localSheetId="3">#REF!</definedName>
    <definedName name="mgmtsal" localSheetId="5">#REF!</definedName>
    <definedName name="mgmtsal">#REF!</definedName>
    <definedName name="Mgt_Sta_993" localSheetId="1">#REF!</definedName>
    <definedName name="Mgt_Sta_993" localSheetId="2">#REF!</definedName>
    <definedName name="Mgt_Sta_993" localSheetId="3">#REF!</definedName>
    <definedName name="Mgt_Sta_993" localSheetId="5">#REF!</definedName>
    <definedName name="Mgt_Sta_993">#REF!</definedName>
    <definedName name="MicPrOth" localSheetId="1">#REF!</definedName>
    <definedName name="MicPrOth" localSheetId="2">#REF!</definedName>
    <definedName name="MicPrOth" localSheetId="3">#REF!</definedName>
    <definedName name="MicPrOth" localSheetId="5">#REF!</definedName>
    <definedName name="MicPrOth">#REF!</definedName>
    <definedName name="Mics_Voice_Link" localSheetId="1">#REF!</definedName>
    <definedName name="Mics_Voice_Link" localSheetId="2">#REF!</definedName>
    <definedName name="Mics_Voice_Link" localSheetId="3">#REF!</definedName>
    <definedName name="Mics_Voice_Link" localSheetId="5">#REF!</definedName>
    <definedName name="Mics_Voice_Link">#REF!</definedName>
    <definedName name="Minimum_Y1">'[37]Example Data'!$D$11</definedName>
    <definedName name="Minimum_Y2">'[37]Example Data'!$D$12</definedName>
    <definedName name="MISC_C" localSheetId="1">#REF!</definedName>
    <definedName name="MISC_C" localSheetId="2">#REF!</definedName>
    <definedName name="MISC_C" localSheetId="3">#REF!</definedName>
    <definedName name="MISC_C" localSheetId="5">#REF!</definedName>
    <definedName name="MISC_C">#REF!</definedName>
    <definedName name="Misc_Data_Link" localSheetId="1">#REF!</definedName>
    <definedName name="Misc_Data_Link" localSheetId="2">#REF!</definedName>
    <definedName name="Misc_Data_Link" localSheetId="3">#REF!</definedName>
    <definedName name="Misc_Data_Link" localSheetId="5">#REF!</definedName>
    <definedName name="Misc_Data_Link">#REF!</definedName>
    <definedName name="MISC_E" localSheetId="1">#REF!</definedName>
    <definedName name="MISC_E" localSheetId="2">#REF!</definedName>
    <definedName name="MISC_E" localSheetId="3">#REF!</definedName>
    <definedName name="MISC_E" localSheetId="5">#REF!</definedName>
    <definedName name="MISC_E">#REF!</definedName>
    <definedName name="MISC_F" localSheetId="1">#REF!</definedName>
    <definedName name="MISC_F" localSheetId="2">#REF!</definedName>
    <definedName name="MISC_F" localSheetId="3">#REF!</definedName>
    <definedName name="MISC_F" localSheetId="5">#REF!</definedName>
    <definedName name="MISC_F">#REF!</definedName>
    <definedName name="MissedServers" localSheetId="1">#REF!</definedName>
    <definedName name="MissedServers" localSheetId="2">#REF!</definedName>
    <definedName name="MissedServers" localSheetId="3">#REF!</definedName>
    <definedName name="MissedServers" localSheetId="5">#REF!</definedName>
    <definedName name="MissedServers">#REF!</definedName>
    <definedName name="Mnmt_Svcs_Link" localSheetId="1">#REF!</definedName>
    <definedName name="Mnmt_Svcs_Link" localSheetId="2">#REF!</definedName>
    <definedName name="Mnmt_Svcs_Link" localSheetId="3">#REF!</definedName>
    <definedName name="Mnmt_Svcs_Link" localSheetId="5">#REF!</definedName>
    <definedName name="Mnmt_Svcs_Link">#REF!</definedName>
    <definedName name="MNTHCNT2">[13]Variable!$DA$46</definedName>
    <definedName name="MOC_TABLE" localSheetId="1">#REF!</definedName>
    <definedName name="MOC_TABLE" localSheetId="2">#REF!</definedName>
    <definedName name="MOC_TABLE" localSheetId="3">#REF!</definedName>
    <definedName name="MOC_TABLE" localSheetId="5">#REF!</definedName>
    <definedName name="MOC_TABLE">#REF!</definedName>
    <definedName name="MOINPUT1" localSheetId="1">#REF!</definedName>
    <definedName name="MOINPUT1" localSheetId="2">#REF!</definedName>
    <definedName name="MOINPUT1" localSheetId="3">#REF!</definedName>
    <definedName name="MOINPUT1" localSheetId="5">#REF!</definedName>
    <definedName name="MOINPUT1">#REF!</definedName>
    <definedName name="MOINPUT2" localSheetId="1">#REF!</definedName>
    <definedName name="MOINPUT2" localSheetId="2">#REF!</definedName>
    <definedName name="MOINPUT2" localSheetId="3">#REF!</definedName>
    <definedName name="MOINPUT2" localSheetId="5">#REF!</definedName>
    <definedName name="MOINPUT2">#REF!</definedName>
    <definedName name="MOINPUT3" localSheetId="1">#REF!</definedName>
    <definedName name="MOINPUT3" localSheetId="2">#REF!</definedName>
    <definedName name="MOINPUT3" localSheetId="3">#REF!</definedName>
    <definedName name="MOINPUT3" localSheetId="5">#REF!</definedName>
    <definedName name="MOINPUT3">#REF!</definedName>
    <definedName name="MOINPUT4" localSheetId="1">#REF!</definedName>
    <definedName name="MOINPUT4" localSheetId="2">#REF!</definedName>
    <definedName name="MOINPUT4" localSheetId="3">#REF!</definedName>
    <definedName name="MOINPUT4" localSheetId="5">#REF!</definedName>
    <definedName name="MOINPUT4">#REF!</definedName>
    <definedName name="MOINPUT5" localSheetId="1">#REF!</definedName>
    <definedName name="MOINPUT5" localSheetId="2">#REF!</definedName>
    <definedName name="MOINPUT5" localSheetId="3">#REF!</definedName>
    <definedName name="MOINPUT5" localSheetId="5">#REF!</definedName>
    <definedName name="MOINPUT5">#REF!</definedName>
    <definedName name="MOINPUT6" localSheetId="1">#REF!</definedName>
    <definedName name="MOINPUT6" localSheetId="2">#REF!</definedName>
    <definedName name="MOINPUT6" localSheetId="3">#REF!</definedName>
    <definedName name="MOINPUT6" localSheetId="5">#REF!</definedName>
    <definedName name="MOINPUT6">#REF!</definedName>
    <definedName name="MonExpY10M1" localSheetId="1">#REF!</definedName>
    <definedName name="MonExpY10M1" localSheetId="2">#REF!</definedName>
    <definedName name="MonExpY10M1" localSheetId="3">#REF!</definedName>
    <definedName name="MonExpY10M1" localSheetId="5">#REF!</definedName>
    <definedName name="MonExpY10M1">#REF!</definedName>
    <definedName name="MonExpY10M10" localSheetId="1">#REF!</definedName>
    <definedName name="MonExpY10M10" localSheetId="2">#REF!</definedName>
    <definedName name="MonExpY10M10" localSheetId="3">#REF!</definedName>
    <definedName name="MonExpY10M10" localSheetId="5">#REF!</definedName>
    <definedName name="MonExpY10M10">#REF!</definedName>
    <definedName name="MonExpY10M11" localSheetId="1">#REF!</definedName>
    <definedName name="MonExpY10M11" localSheetId="2">#REF!</definedName>
    <definedName name="MonExpY10M11" localSheetId="3">#REF!</definedName>
    <definedName name="MonExpY10M11" localSheetId="5">#REF!</definedName>
    <definedName name="MonExpY10M11">#REF!</definedName>
    <definedName name="MonExpY10M2" localSheetId="1">#REF!</definedName>
    <definedName name="MonExpY10M2" localSheetId="2">#REF!</definedName>
    <definedName name="MonExpY10M2" localSheetId="3">#REF!</definedName>
    <definedName name="MonExpY10M2" localSheetId="5">#REF!</definedName>
    <definedName name="MonExpY10M2">#REF!</definedName>
    <definedName name="MonExpY10M4" localSheetId="1">#REF!</definedName>
    <definedName name="MonExpY10M4" localSheetId="2">#REF!</definedName>
    <definedName name="MonExpY10M4" localSheetId="3">#REF!</definedName>
    <definedName name="MonExpY10M4" localSheetId="5">#REF!</definedName>
    <definedName name="MonExpY10M4">#REF!</definedName>
    <definedName name="MonExpY10M5" localSheetId="1">#REF!</definedName>
    <definedName name="MonExpY10M5" localSheetId="2">#REF!</definedName>
    <definedName name="MonExpY10M5" localSheetId="3">#REF!</definedName>
    <definedName name="MonExpY10M5" localSheetId="5">#REF!</definedName>
    <definedName name="MonExpY10M5">#REF!</definedName>
    <definedName name="MonExpY10M7" localSheetId="1">#REF!</definedName>
    <definedName name="MonExpY10M7" localSheetId="2">#REF!</definedName>
    <definedName name="MonExpY10M7" localSheetId="3">#REF!</definedName>
    <definedName name="MonExpY10M7" localSheetId="5">#REF!</definedName>
    <definedName name="MonExpY10M7">#REF!</definedName>
    <definedName name="MonExpY10M8" localSheetId="1">#REF!</definedName>
    <definedName name="MonExpY10M8" localSheetId="2">#REF!</definedName>
    <definedName name="MonExpY10M8" localSheetId="3">#REF!</definedName>
    <definedName name="MonExpY10M8" localSheetId="5">#REF!</definedName>
    <definedName name="MonExpY10M8">#REF!</definedName>
    <definedName name="MonExpY10Q1" localSheetId="1">#REF!</definedName>
    <definedName name="MonExpY10Q1" localSheetId="2">#REF!</definedName>
    <definedName name="MonExpY10Q1" localSheetId="3">#REF!</definedName>
    <definedName name="MonExpY10Q1" localSheetId="5">#REF!</definedName>
    <definedName name="MonExpY10Q1">#REF!</definedName>
    <definedName name="MonExpY10Q2" localSheetId="1">#REF!</definedName>
    <definedName name="MonExpY10Q2" localSheetId="2">#REF!</definedName>
    <definedName name="MonExpY10Q2" localSheetId="3">#REF!</definedName>
    <definedName name="MonExpY10Q2" localSheetId="5">#REF!</definedName>
    <definedName name="MonExpY10Q2">#REF!</definedName>
    <definedName name="MonExpY10Q3" localSheetId="1">#REF!</definedName>
    <definedName name="MonExpY10Q3" localSheetId="2">#REF!</definedName>
    <definedName name="MonExpY10Q3" localSheetId="3">#REF!</definedName>
    <definedName name="MonExpY10Q3" localSheetId="5">#REF!</definedName>
    <definedName name="MonExpY10Q3">#REF!</definedName>
    <definedName name="MonExpY10Q4" localSheetId="1">#REF!</definedName>
    <definedName name="MonExpY10Q4" localSheetId="2">#REF!</definedName>
    <definedName name="MonExpY10Q4" localSheetId="3">#REF!</definedName>
    <definedName name="MonExpY10Q4" localSheetId="5">#REF!</definedName>
    <definedName name="MonExpY10Q4">#REF!</definedName>
    <definedName name="MonExpY1M1" localSheetId="1">#REF!</definedName>
    <definedName name="MonExpY1M1" localSheetId="2">#REF!</definedName>
    <definedName name="MonExpY1M1" localSheetId="3">#REF!</definedName>
    <definedName name="MonExpY1M1" localSheetId="5">#REF!</definedName>
    <definedName name="MonExpY1M1">#REF!</definedName>
    <definedName name="MonExpY1M10" localSheetId="1">#REF!</definedName>
    <definedName name="MonExpY1M10" localSheetId="2">#REF!</definedName>
    <definedName name="MonExpY1M10" localSheetId="3">#REF!</definedName>
    <definedName name="MonExpY1M10" localSheetId="5">#REF!</definedName>
    <definedName name="MonExpY1M10">#REF!</definedName>
    <definedName name="MonExpY1M11" localSheetId="1">#REF!</definedName>
    <definedName name="MonExpY1M11" localSheetId="2">#REF!</definedName>
    <definedName name="MonExpY1M11" localSheetId="3">#REF!</definedName>
    <definedName name="MonExpY1M11" localSheetId="5">#REF!</definedName>
    <definedName name="MonExpY1M11">#REF!</definedName>
    <definedName name="MonExpY1M12" localSheetId="1">#REF!</definedName>
    <definedName name="MonExpY1M12" localSheetId="2">#REF!</definedName>
    <definedName name="MonExpY1M12" localSheetId="3">#REF!</definedName>
    <definedName name="MonExpY1M12" localSheetId="5">#REF!</definedName>
    <definedName name="MonExpY1M12">#REF!</definedName>
    <definedName name="MonExpY1M2" localSheetId="1">#REF!</definedName>
    <definedName name="MonExpY1M2" localSheetId="2">#REF!</definedName>
    <definedName name="MonExpY1M2" localSheetId="3">#REF!</definedName>
    <definedName name="MonExpY1M2" localSheetId="5">#REF!</definedName>
    <definedName name="MonExpY1M2">#REF!</definedName>
    <definedName name="MonExpY1M3" localSheetId="1">#REF!</definedName>
    <definedName name="MonExpY1M3" localSheetId="2">#REF!</definedName>
    <definedName name="MonExpY1M3" localSheetId="3">#REF!</definedName>
    <definedName name="MonExpY1M3" localSheetId="5">#REF!</definedName>
    <definedName name="MonExpY1M3">#REF!</definedName>
    <definedName name="MonExpY1M4" localSheetId="1">#REF!</definedName>
    <definedName name="MonExpY1M4" localSheetId="2">#REF!</definedName>
    <definedName name="MonExpY1M4" localSheetId="3">#REF!</definedName>
    <definedName name="MonExpY1M4" localSheetId="5">#REF!</definedName>
    <definedName name="MonExpY1M4">#REF!</definedName>
    <definedName name="MonExpY1M5" localSheetId="1">#REF!</definedName>
    <definedName name="MonExpY1M5" localSheetId="2">#REF!</definedName>
    <definedName name="MonExpY1M5" localSheetId="3">#REF!</definedName>
    <definedName name="MonExpY1M5" localSheetId="5">#REF!</definedName>
    <definedName name="MonExpY1M5">#REF!</definedName>
    <definedName name="MonExpY1M6" localSheetId="1">#REF!</definedName>
    <definedName name="MonExpY1M6" localSheetId="2">#REF!</definedName>
    <definedName name="MonExpY1M6" localSheetId="3">#REF!</definedName>
    <definedName name="MonExpY1M6" localSheetId="5">#REF!</definedName>
    <definedName name="MonExpY1M6">#REF!</definedName>
    <definedName name="MonExpY1M7" localSheetId="1">#REF!</definedName>
    <definedName name="MonExpY1M7" localSheetId="2">#REF!</definedName>
    <definedName name="MonExpY1M7" localSheetId="3">#REF!</definedName>
    <definedName name="MonExpY1M7" localSheetId="5">#REF!</definedName>
    <definedName name="MonExpY1M7">#REF!</definedName>
    <definedName name="MonExpY1M8" localSheetId="1">#REF!</definedName>
    <definedName name="MonExpY1M8" localSheetId="2">#REF!</definedName>
    <definedName name="MonExpY1M8" localSheetId="3">#REF!</definedName>
    <definedName name="MonExpY1M8" localSheetId="5">#REF!</definedName>
    <definedName name="MonExpY1M8">#REF!</definedName>
    <definedName name="MonExpY1M9" localSheetId="1">#REF!</definedName>
    <definedName name="MonExpY1M9" localSheetId="2">#REF!</definedName>
    <definedName name="MonExpY1M9" localSheetId="3">#REF!</definedName>
    <definedName name="MonExpY1M9" localSheetId="5">#REF!</definedName>
    <definedName name="MonExpY1M9">#REF!</definedName>
    <definedName name="MonExpY2M1" localSheetId="1">#REF!</definedName>
    <definedName name="MonExpY2M1" localSheetId="2">#REF!</definedName>
    <definedName name="MonExpY2M1" localSheetId="3">#REF!</definedName>
    <definedName name="MonExpY2M1" localSheetId="5">#REF!</definedName>
    <definedName name="MonExpY2M1">#REF!</definedName>
    <definedName name="MonExpY2M10" localSheetId="1">#REF!</definedName>
    <definedName name="MonExpY2M10" localSheetId="2">#REF!</definedName>
    <definedName name="MonExpY2M10" localSheetId="3">#REF!</definedName>
    <definedName name="MonExpY2M10" localSheetId="5">#REF!</definedName>
    <definedName name="MonExpY2M10">#REF!</definedName>
    <definedName name="MonExpY2M11" localSheetId="1">#REF!</definedName>
    <definedName name="MonExpY2M11" localSheetId="2">#REF!</definedName>
    <definedName name="MonExpY2M11" localSheetId="3">#REF!</definedName>
    <definedName name="MonExpY2M11" localSheetId="5">#REF!</definedName>
    <definedName name="MonExpY2M11">#REF!</definedName>
    <definedName name="MonExpY2M12" localSheetId="1">#REF!</definedName>
    <definedName name="MonExpY2M12" localSheetId="2">#REF!</definedName>
    <definedName name="MonExpY2M12" localSheetId="3">#REF!</definedName>
    <definedName name="MonExpY2M12" localSheetId="5">#REF!</definedName>
    <definedName name="MonExpY2M12">#REF!</definedName>
    <definedName name="MonExpY2M2" localSheetId="1">#REF!</definedName>
    <definedName name="MonExpY2M2" localSheetId="2">#REF!</definedName>
    <definedName name="MonExpY2M2" localSheetId="3">#REF!</definedName>
    <definedName name="MonExpY2M2" localSheetId="5">#REF!</definedName>
    <definedName name="MonExpY2M2">#REF!</definedName>
    <definedName name="MonExpY2M3" localSheetId="1">#REF!</definedName>
    <definedName name="MonExpY2M3" localSheetId="2">#REF!</definedName>
    <definedName name="MonExpY2M3" localSheetId="3">#REF!</definedName>
    <definedName name="MonExpY2M3" localSheetId="5">#REF!</definedName>
    <definedName name="MonExpY2M3">#REF!</definedName>
    <definedName name="MonExpY2M4" localSheetId="1">#REF!</definedName>
    <definedName name="MonExpY2M4" localSheetId="2">#REF!</definedName>
    <definedName name="MonExpY2M4" localSheetId="3">#REF!</definedName>
    <definedName name="MonExpY2M4" localSheetId="5">#REF!</definedName>
    <definedName name="MonExpY2M4">#REF!</definedName>
    <definedName name="MonExpY2M5" localSheetId="1">#REF!</definedName>
    <definedName name="MonExpY2M5" localSheetId="2">#REF!</definedName>
    <definedName name="MonExpY2M5" localSheetId="3">#REF!</definedName>
    <definedName name="MonExpY2M5" localSheetId="5">#REF!</definedName>
    <definedName name="MonExpY2M5">#REF!</definedName>
    <definedName name="MonExpY2M6" localSheetId="1">#REF!</definedName>
    <definedName name="MonExpY2M6" localSheetId="2">#REF!</definedName>
    <definedName name="MonExpY2M6" localSheetId="3">#REF!</definedName>
    <definedName name="MonExpY2M6" localSheetId="5">#REF!</definedName>
    <definedName name="MonExpY2M6">#REF!</definedName>
    <definedName name="MonExpY2M7" localSheetId="1">#REF!</definedName>
    <definedName name="MonExpY2M7" localSheetId="2">#REF!</definedName>
    <definedName name="MonExpY2M7" localSheetId="3">#REF!</definedName>
    <definedName name="MonExpY2M7" localSheetId="5">#REF!</definedName>
    <definedName name="MonExpY2M7">#REF!</definedName>
    <definedName name="MonExpY2M8" localSheetId="1">#REF!</definedName>
    <definedName name="MonExpY2M8" localSheetId="2">#REF!</definedName>
    <definedName name="MonExpY2M8" localSheetId="3">#REF!</definedName>
    <definedName name="MonExpY2M8" localSheetId="5">#REF!</definedName>
    <definedName name="MonExpY2M8">#REF!</definedName>
    <definedName name="MonExpY2M9" localSheetId="1">#REF!</definedName>
    <definedName name="MonExpY2M9" localSheetId="2">#REF!</definedName>
    <definedName name="MonExpY2M9" localSheetId="3">#REF!</definedName>
    <definedName name="MonExpY2M9" localSheetId="5">#REF!</definedName>
    <definedName name="MonExpY2M9">#REF!</definedName>
    <definedName name="MonExpY3M1" localSheetId="1">#REF!</definedName>
    <definedName name="MonExpY3M1" localSheetId="2">#REF!</definedName>
    <definedName name="MonExpY3M1" localSheetId="3">#REF!</definedName>
    <definedName name="MonExpY3M1" localSheetId="5">#REF!</definedName>
    <definedName name="MonExpY3M1">#REF!</definedName>
    <definedName name="MonExpY3M10" localSheetId="1">#REF!</definedName>
    <definedName name="MonExpY3M10" localSheetId="2">#REF!</definedName>
    <definedName name="MonExpY3M10" localSheetId="3">#REF!</definedName>
    <definedName name="MonExpY3M10" localSheetId="5">#REF!</definedName>
    <definedName name="MonExpY3M10">#REF!</definedName>
    <definedName name="MonExpY3M11" localSheetId="1">#REF!</definedName>
    <definedName name="MonExpY3M11" localSheetId="2">#REF!</definedName>
    <definedName name="MonExpY3M11" localSheetId="3">#REF!</definedName>
    <definedName name="MonExpY3M11" localSheetId="5">#REF!</definedName>
    <definedName name="MonExpY3M11">#REF!</definedName>
    <definedName name="MonExpY3M2" localSheetId="1">#REF!</definedName>
    <definedName name="MonExpY3M2" localSheetId="2">#REF!</definedName>
    <definedName name="MonExpY3M2" localSheetId="3">#REF!</definedName>
    <definedName name="MonExpY3M2" localSheetId="5">#REF!</definedName>
    <definedName name="MonExpY3M2">#REF!</definedName>
    <definedName name="MonExpY3M4" localSheetId="1">#REF!</definedName>
    <definedName name="MonExpY3M4" localSheetId="2">#REF!</definedName>
    <definedName name="MonExpY3M4" localSheetId="3">#REF!</definedName>
    <definedName name="MonExpY3M4" localSheetId="5">#REF!</definedName>
    <definedName name="MonExpY3M4">#REF!</definedName>
    <definedName name="MonExpY3M5" localSheetId="1">#REF!</definedName>
    <definedName name="MonExpY3M5" localSheetId="2">#REF!</definedName>
    <definedName name="MonExpY3M5" localSheetId="3">#REF!</definedName>
    <definedName name="MonExpY3M5" localSheetId="5">#REF!</definedName>
    <definedName name="MonExpY3M5">#REF!</definedName>
    <definedName name="MonExpY3M7" localSheetId="1">#REF!</definedName>
    <definedName name="MonExpY3M7" localSheetId="2">#REF!</definedName>
    <definedName name="MonExpY3M7" localSheetId="3">#REF!</definedName>
    <definedName name="MonExpY3M7" localSheetId="5">#REF!</definedName>
    <definedName name="MonExpY3M7">#REF!</definedName>
    <definedName name="MonExpY3M8" localSheetId="1">#REF!</definedName>
    <definedName name="MonExpY3M8" localSheetId="2">#REF!</definedName>
    <definedName name="MonExpY3M8" localSheetId="3">#REF!</definedName>
    <definedName name="MonExpY3M8" localSheetId="5">#REF!</definedName>
    <definedName name="MonExpY3M8">#REF!</definedName>
    <definedName name="MonExpY3Q1" localSheetId="1">#REF!</definedName>
    <definedName name="MonExpY3Q1" localSheetId="2">#REF!</definedName>
    <definedName name="MonExpY3Q1" localSheetId="3">#REF!</definedName>
    <definedName name="MonExpY3Q1" localSheetId="5">#REF!</definedName>
    <definedName name="MonExpY3Q1">#REF!</definedName>
    <definedName name="MonExpY3Q2" localSheetId="1">#REF!</definedName>
    <definedName name="MonExpY3Q2" localSheetId="2">#REF!</definedName>
    <definedName name="MonExpY3Q2" localSheetId="3">#REF!</definedName>
    <definedName name="MonExpY3Q2" localSheetId="5">#REF!</definedName>
    <definedName name="MonExpY3Q2">#REF!</definedName>
    <definedName name="MonExpY3Q3" localSheetId="1">#REF!</definedName>
    <definedName name="MonExpY3Q3" localSheetId="2">#REF!</definedName>
    <definedName name="MonExpY3Q3" localSheetId="3">#REF!</definedName>
    <definedName name="MonExpY3Q3" localSheetId="5">#REF!</definedName>
    <definedName name="MonExpY3Q3">#REF!</definedName>
    <definedName name="MonExpY3Q4" localSheetId="1">#REF!</definedName>
    <definedName name="MonExpY3Q4" localSheetId="2">#REF!</definedName>
    <definedName name="MonExpY3Q4" localSheetId="3">#REF!</definedName>
    <definedName name="MonExpY3Q4" localSheetId="5">#REF!</definedName>
    <definedName name="MonExpY3Q4">#REF!</definedName>
    <definedName name="MonExpY4M1" localSheetId="1">#REF!</definedName>
    <definedName name="MonExpY4M1" localSheetId="2">#REF!</definedName>
    <definedName name="MonExpY4M1" localSheetId="3">#REF!</definedName>
    <definedName name="MonExpY4M1" localSheetId="5">#REF!</definedName>
    <definedName name="MonExpY4M1">#REF!</definedName>
    <definedName name="MonExpY4M10" localSheetId="1">#REF!</definedName>
    <definedName name="MonExpY4M10" localSheetId="2">#REF!</definedName>
    <definedName name="MonExpY4M10" localSheetId="3">#REF!</definedName>
    <definedName name="MonExpY4M10" localSheetId="5">#REF!</definedName>
    <definedName name="MonExpY4M10">#REF!</definedName>
    <definedName name="MonExpY4M11" localSheetId="1">#REF!</definedName>
    <definedName name="MonExpY4M11" localSheetId="2">#REF!</definedName>
    <definedName name="MonExpY4M11" localSheetId="3">#REF!</definedName>
    <definedName name="MonExpY4M11" localSheetId="5">#REF!</definedName>
    <definedName name="MonExpY4M11">#REF!</definedName>
    <definedName name="MonExpY4M2" localSheetId="1">#REF!</definedName>
    <definedName name="MonExpY4M2" localSheetId="2">#REF!</definedName>
    <definedName name="MonExpY4M2" localSheetId="3">#REF!</definedName>
    <definedName name="MonExpY4M2" localSheetId="5">#REF!</definedName>
    <definedName name="MonExpY4M2">#REF!</definedName>
    <definedName name="MonExpY4M4" localSheetId="1">#REF!</definedName>
    <definedName name="MonExpY4M4" localSheetId="2">#REF!</definedName>
    <definedName name="MonExpY4M4" localSheetId="3">#REF!</definedName>
    <definedName name="MonExpY4M4" localSheetId="5">#REF!</definedName>
    <definedName name="MonExpY4M4">#REF!</definedName>
    <definedName name="MonExpY4M5" localSheetId="1">#REF!</definedName>
    <definedName name="MonExpY4M5" localSheetId="2">#REF!</definedName>
    <definedName name="MonExpY4M5" localSheetId="3">#REF!</definedName>
    <definedName name="MonExpY4M5" localSheetId="5">#REF!</definedName>
    <definedName name="MonExpY4M5">#REF!</definedName>
    <definedName name="MonExpY4M7" localSheetId="1">#REF!</definedName>
    <definedName name="MonExpY4M7" localSheetId="2">#REF!</definedName>
    <definedName name="MonExpY4M7" localSheetId="3">#REF!</definedName>
    <definedName name="MonExpY4M7" localSheetId="5">#REF!</definedName>
    <definedName name="MonExpY4M7">#REF!</definedName>
    <definedName name="MonExpY4M8" localSheetId="1">#REF!</definedName>
    <definedName name="MonExpY4M8" localSheetId="2">#REF!</definedName>
    <definedName name="MonExpY4M8" localSheetId="3">#REF!</definedName>
    <definedName name="MonExpY4M8" localSheetId="5">#REF!</definedName>
    <definedName name="MonExpY4M8">#REF!</definedName>
    <definedName name="MonExpY4Q1" localSheetId="1">#REF!</definedName>
    <definedName name="MonExpY4Q1" localSheetId="2">#REF!</definedName>
    <definedName name="MonExpY4Q1" localSheetId="3">#REF!</definedName>
    <definedName name="MonExpY4Q1" localSheetId="5">#REF!</definedName>
    <definedName name="MonExpY4Q1">#REF!</definedName>
    <definedName name="MonExpY4Q2" localSheetId="1">#REF!</definedName>
    <definedName name="MonExpY4Q2" localSheetId="2">#REF!</definedName>
    <definedName name="MonExpY4Q2" localSheetId="3">#REF!</definedName>
    <definedName name="MonExpY4Q2" localSheetId="5">#REF!</definedName>
    <definedName name="MonExpY4Q2">#REF!</definedName>
    <definedName name="MonExpY4Q3" localSheetId="1">#REF!</definedName>
    <definedName name="MonExpY4Q3" localSheetId="2">#REF!</definedName>
    <definedName name="MonExpY4Q3" localSheetId="3">#REF!</definedName>
    <definedName name="MonExpY4Q3" localSheetId="5">#REF!</definedName>
    <definedName name="MonExpY4Q3">#REF!</definedName>
    <definedName name="MonExpY4Q4" localSheetId="1">#REF!</definedName>
    <definedName name="MonExpY4Q4" localSheetId="2">#REF!</definedName>
    <definedName name="MonExpY4Q4" localSheetId="3">#REF!</definedName>
    <definedName name="MonExpY4Q4" localSheetId="5">#REF!</definedName>
    <definedName name="MonExpY4Q4">#REF!</definedName>
    <definedName name="MonExpY5M1" localSheetId="1">#REF!</definedName>
    <definedName name="MonExpY5M1" localSheetId="2">#REF!</definedName>
    <definedName name="MonExpY5M1" localSheetId="3">#REF!</definedName>
    <definedName name="MonExpY5M1" localSheetId="5">#REF!</definedName>
    <definedName name="MonExpY5M1">#REF!</definedName>
    <definedName name="MonExpY5M10" localSheetId="1">#REF!</definedName>
    <definedName name="MonExpY5M10" localSheetId="2">#REF!</definedName>
    <definedName name="MonExpY5M10" localSheetId="3">#REF!</definedName>
    <definedName name="MonExpY5M10" localSheetId="5">#REF!</definedName>
    <definedName name="MonExpY5M10">#REF!</definedName>
    <definedName name="MonExpY5M11" localSheetId="1">#REF!</definedName>
    <definedName name="MonExpY5M11" localSheetId="2">#REF!</definedName>
    <definedName name="MonExpY5M11" localSheetId="3">#REF!</definedName>
    <definedName name="MonExpY5M11" localSheetId="5">#REF!</definedName>
    <definedName name="MonExpY5M11">#REF!</definedName>
    <definedName name="MonExpY5M2" localSheetId="1">#REF!</definedName>
    <definedName name="MonExpY5M2" localSheetId="2">#REF!</definedName>
    <definedName name="MonExpY5M2" localSheetId="3">#REF!</definedName>
    <definedName name="MonExpY5M2" localSheetId="5">#REF!</definedName>
    <definedName name="MonExpY5M2">#REF!</definedName>
    <definedName name="MonExpY5M4" localSheetId="1">#REF!</definedName>
    <definedName name="MonExpY5M4" localSheetId="2">#REF!</definedName>
    <definedName name="MonExpY5M4" localSheetId="3">#REF!</definedName>
    <definedName name="MonExpY5M4" localSheetId="5">#REF!</definedName>
    <definedName name="MonExpY5M4">#REF!</definedName>
    <definedName name="MonExpY5M5" localSheetId="1">#REF!</definedName>
    <definedName name="MonExpY5M5" localSheetId="2">#REF!</definedName>
    <definedName name="MonExpY5M5" localSheetId="3">#REF!</definedName>
    <definedName name="MonExpY5M5" localSheetId="5">#REF!</definedName>
    <definedName name="MonExpY5M5">#REF!</definedName>
    <definedName name="MonExpY5M7" localSheetId="1">#REF!</definedName>
    <definedName name="MonExpY5M7" localSheetId="2">#REF!</definedName>
    <definedName name="MonExpY5M7" localSheetId="3">#REF!</definedName>
    <definedName name="MonExpY5M7" localSheetId="5">#REF!</definedName>
    <definedName name="MonExpY5M7">#REF!</definedName>
    <definedName name="MonExpY5M8" localSheetId="1">#REF!</definedName>
    <definedName name="MonExpY5M8" localSheetId="2">#REF!</definedName>
    <definedName name="MonExpY5M8" localSheetId="3">#REF!</definedName>
    <definedName name="MonExpY5M8" localSheetId="5">#REF!</definedName>
    <definedName name="MonExpY5M8">#REF!</definedName>
    <definedName name="MonExpY5Q1" localSheetId="1">#REF!</definedName>
    <definedName name="MonExpY5Q1" localSheetId="2">#REF!</definedName>
    <definedName name="MonExpY5Q1" localSheetId="3">#REF!</definedName>
    <definedName name="MonExpY5Q1" localSheetId="5">#REF!</definedName>
    <definedName name="MonExpY5Q1">#REF!</definedName>
    <definedName name="MonExpY5Q2" localSheetId="1">#REF!</definedName>
    <definedName name="MonExpY5Q2" localSheetId="2">#REF!</definedName>
    <definedName name="MonExpY5Q2" localSheetId="3">#REF!</definedName>
    <definedName name="MonExpY5Q2" localSheetId="5">#REF!</definedName>
    <definedName name="MonExpY5Q2">#REF!</definedName>
    <definedName name="MonExpY5Q3" localSheetId="1">#REF!</definedName>
    <definedName name="MonExpY5Q3" localSheetId="2">#REF!</definedName>
    <definedName name="MonExpY5Q3" localSheetId="3">#REF!</definedName>
    <definedName name="MonExpY5Q3" localSheetId="5">#REF!</definedName>
    <definedName name="MonExpY5Q3">#REF!</definedName>
    <definedName name="MonExpY5Q4" localSheetId="1">#REF!</definedName>
    <definedName name="MonExpY5Q4" localSheetId="2">#REF!</definedName>
    <definedName name="MonExpY5Q4" localSheetId="3">#REF!</definedName>
    <definedName name="MonExpY5Q4" localSheetId="5">#REF!</definedName>
    <definedName name="MonExpY5Q4">#REF!</definedName>
    <definedName name="MonExpY6M1" localSheetId="1">#REF!</definedName>
    <definedName name="MonExpY6M1" localSheetId="2">#REF!</definedName>
    <definedName name="MonExpY6M1" localSheetId="3">#REF!</definedName>
    <definedName name="MonExpY6M1" localSheetId="5">#REF!</definedName>
    <definedName name="MonExpY6M1">#REF!</definedName>
    <definedName name="MonExpY6M10" localSheetId="1">#REF!</definedName>
    <definedName name="MonExpY6M10" localSheetId="2">#REF!</definedName>
    <definedName name="MonExpY6M10" localSheetId="3">#REF!</definedName>
    <definedName name="MonExpY6M10" localSheetId="5">#REF!</definedName>
    <definedName name="MonExpY6M10">#REF!</definedName>
    <definedName name="MonExpY6M11" localSheetId="1">#REF!</definedName>
    <definedName name="MonExpY6M11" localSheetId="2">#REF!</definedName>
    <definedName name="MonExpY6M11" localSheetId="3">#REF!</definedName>
    <definedName name="MonExpY6M11" localSheetId="5">#REF!</definedName>
    <definedName name="MonExpY6M11">#REF!</definedName>
    <definedName name="MonExpY6M2" localSheetId="1">#REF!</definedName>
    <definedName name="MonExpY6M2" localSheetId="2">#REF!</definedName>
    <definedName name="MonExpY6M2" localSheetId="3">#REF!</definedName>
    <definedName name="MonExpY6M2" localSheetId="5">#REF!</definedName>
    <definedName name="MonExpY6M2">#REF!</definedName>
    <definedName name="MonExpY6M4" localSheetId="1">#REF!</definedName>
    <definedName name="MonExpY6M4" localSheetId="2">#REF!</definedName>
    <definedName name="MonExpY6M4" localSheetId="3">#REF!</definedName>
    <definedName name="MonExpY6M4" localSheetId="5">#REF!</definedName>
    <definedName name="MonExpY6M4">#REF!</definedName>
    <definedName name="MonExpY6M5" localSheetId="1">#REF!</definedName>
    <definedName name="MonExpY6M5" localSheetId="2">#REF!</definedName>
    <definedName name="MonExpY6M5" localSheetId="3">#REF!</definedName>
    <definedName name="MonExpY6M5" localSheetId="5">#REF!</definedName>
    <definedName name="MonExpY6M5">#REF!</definedName>
    <definedName name="MonExpY6M7" localSheetId="1">#REF!</definedName>
    <definedName name="MonExpY6M7" localSheetId="2">#REF!</definedName>
    <definedName name="MonExpY6M7" localSheetId="3">#REF!</definedName>
    <definedName name="MonExpY6M7" localSheetId="5">#REF!</definedName>
    <definedName name="MonExpY6M7">#REF!</definedName>
    <definedName name="MonExpY6M8" localSheetId="1">#REF!</definedName>
    <definedName name="MonExpY6M8" localSheetId="2">#REF!</definedName>
    <definedName name="MonExpY6M8" localSheetId="3">#REF!</definedName>
    <definedName name="MonExpY6M8" localSheetId="5">#REF!</definedName>
    <definedName name="MonExpY6M8">#REF!</definedName>
    <definedName name="MonExpY6Q1" localSheetId="1">#REF!</definedName>
    <definedName name="MonExpY6Q1" localSheetId="2">#REF!</definedName>
    <definedName name="MonExpY6Q1" localSheetId="3">#REF!</definedName>
    <definedName name="MonExpY6Q1" localSheetId="5">#REF!</definedName>
    <definedName name="MonExpY6Q1">#REF!</definedName>
    <definedName name="MonExpY6Q2" localSheetId="1">#REF!</definedName>
    <definedName name="MonExpY6Q2" localSheetId="2">#REF!</definedName>
    <definedName name="MonExpY6Q2" localSheetId="3">#REF!</definedName>
    <definedName name="MonExpY6Q2" localSheetId="5">#REF!</definedName>
    <definedName name="MonExpY6Q2">#REF!</definedName>
    <definedName name="MonExpY6Q3" localSheetId="1">#REF!</definedName>
    <definedName name="MonExpY6Q3" localSheetId="2">#REF!</definedName>
    <definedName name="MonExpY6Q3" localSheetId="3">#REF!</definedName>
    <definedName name="MonExpY6Q3" localSheetId="5">#REF!</definedName>
    <definedName name="MonExpY6Q3">#REF!</definedName>
    <definedName name="MonExpY6Q4" localSheetId="1">#REF!</definedName>
    <definedName name="MonExpY6Q4" localSheetId="2">#REF!</definedName>
    <definedName name="MonExpY6Q4" localSheetId="3">#REF!</definedName>
    <definedName name="MonExpY6Q4" localSheetId="5">#REF!</definedName>
    <definedName name="MonExpY6Q4">#REF!</definedName>
    <definedName name="MonExpY7M1" localSheetId="1">#REF!</definedName>
    <definedName name="MonExpY7M1" localSheetId="2">#REF!</definedName>
    <definedName name="MonExpY7M1" localSheetId="3">#REF!</definedName>
    <definedName name="MonExpY7M1" localSheetId="5">#REF!</definedName>
    <definedName name="MonExpY7M1">#REF!</definedName>
    <definedName name="MonExpY7M10" localSheetId="1">#REF!</definedName>
    <definedName name="MonExpY7M10" localSheetId="2">#REF!</definedName>
    <definedName name="MonExpY7M10" localSheetId="3">#REF!</definedName>
    <definedName name="MonExpY7M10" localSheetId="5">#REF!</definedName>
    <definedName name="MonExpY7M10">#REF!</definedName>
    <definedName name="MonExpY7M11" localSheetId="1">#REF!</definedName>
    <definedName name="MonExpY7M11" localSheetId="2">#REF!</definedName>
    <definedName name="MonExpY7M11" localSheetId="3">#REF!</definedName>
    <definedName name="MonExpY7M11" localSheetId="5">#REF!</definedName>
    <definedName name="MonExpY7M11">#REF!</definedName>
    <definedName name="MonExpY7M2" localSheetId="1">#REF!</definedName>
    <definedName name="MonExpY7M2" localSheetId="2">#REF!</definedName>
    <definedName name="MonExpY7M2" localSheetId="3">#REF!</definedName>
    <definedName name="MonExpY7M2" localSheetId="5">#REF!</definedName>
    <definedName name="MonExpY7M2">#REF!</definedName>
    <definedName name="MonExpY7M4" localSheetId="1">#REF!</definedName>
    <definedName name="MonExpY7M4" localSheetId="2">#REF!</definedName>
    <definedName name="MonExpY7M4" localSheetId="3">#REF!</definedName>
    <definedName name="MonExpY7M4" localSheetId="5">#REF!</definedName>
    <definedName name="MonExpY7M4">#REF!</definedName>
    <definedName name="MonExpY7M5" localSheetId="1">#REF!</definedName>
    <definedName name="MonExpY7M5" localSheetId="2">#REF!</definedName>
    <definedName name="MonExpY7M5" localSheetId="3">#REF!</definedName>
    <definedName name="MonExpY7M5" localSheetId="5">#REF!</definedName>
    <definedName name="MonExpY7M5">#REF!</definedName>
    <definedName name="MonExpY7M7" localSheetId="1">#REF!</definedName>
    <definedName name="MonExpY7M7" localSheetId="2">#REF!</definedName>
    <definedName name="MonExpY7M7" localSheetId="3">#REF!</definedName>
    <definedName name="MonExpY7M7" localSheetId="5">#REF!</definedName>
    <definedName name="MonExpY7M7">#REF!</definedName>
    <definedName name="MonExpY7M8" localSheetId="1">#REF!</definedName>
    <definedName name="MonExpY7M8" localSheetId="2">#REF!</definedName>
    <definedName name="MonExpY7M8" localSheetId="3">#REF!</definedName>
    <definedName name="MonExpY7M8" localSheetId="5">#REF!</definedName>
    <definedName name="MonExpY7M8">#REF!</definedName>
    <definedName name="MonExpY7Q1" localSheetId="1">#REF!</definedName>
    <definedName name="MonExpY7Q1" localSheetId="2">#REF!</definedName>
    <definedName name="MonExpY7Q1" localSheetId="3">#REF!</definedName>
    <definedName name="MonExpY7Q1" localSheetId="5">#REF!</definedName>
    <definedName name="MonExpY7Q1">#REF!</definedName>
    <definedName name="MonExpY7Q2" localSheetId="1">#REF!</definedName>
    <definedName name="MonExpY7Q2" localSheetId="2">#REF!</definedName>
    <definedName name="MonExpY7Q2" localSheetId="3">#REF!</definedName>
    <definedName name="MonExpY7Q2" localSheetId="5">#REF!</definedName>
    <definedName name="MonExpY7Q2">#REF!</definedName>
    <definedName name="MonExpY7Q3" localSheetId="1">#REF!</definedName>
    <definedName name="MonExpY7Q3" localSheetId="2">#REF!</definedName>
    <definedName name="MonExpY7Q3" localSheetId="3">#REF!</definedName>
    <definedName name="MonExpY7Q3" localSheetId="5">#REF!</definedName>
    <definedName name="MonExpY7Q3">#REF!</definedName>
    <definedName name="MonExpY7Q4" localSheetId="1">#REF!</definedName>
    <definedName name="MonExpY7Q4" localSheetId="2">#REF!</definedName>
    <definedName name="MonExpY7Q4" localSheetId="3">#REF!</definedName>
    <definedName name="MonExpY7Q4" localSheetId="5">#REF!</definedName>
    <definedName name="MonExpY7Q4">#REF!</definedName>
    <definedName name="MonExpY8M1" localSheetId="1">#REF!</definedName>
    <definedName name="MonExpY8M1" localSheetId="2">#REF!</definedName>
    <definedName name="MonExpY8M1" localSheetId="3">#REF!</definedName>
    <definedName name="MonExpY8M1" localSheetId="5">#REF!</definedName>
    <definedName name="MonExpY8M1">#REF!</definedName>
    <definedName name="MonExpY8M10" localSheetId="1">#REF!</definedName>
    <definedName name="MonExpY8M10" localSheetId="2">#REF!</definedName>
    <definedName name="MonExpY8M10" localSheetId="3">#REF!</definedName>
    <definedName name="MonExpY8M10" localSheetId="5">#REF!</definedName>
    <definedName name="MonExpY8M10">#REF!</definedName>
    <definedName name="MonExpY8M11" localSheetId="1">#REF!</definedName>
    <definedName name="MonExpY8M11" localSheetId="2">#REF!</definedName>
    <definedName name="MonExpY8M11" localSheetId="3">#REF!</definedName>
    <definedName name="MonExpY8M11" localSheetId="5">#REF!</definedName>
    <definedName name="MonExpY8M11">#REF!</definedName>
    <definedName name="MonExpY8M2" localSheetId="1">#REF!</definedName>
    <definedName name="MonExpY8M2" localSheetId="2">#REF!</definedName>
    <definedName name="MonExpY8M2" localSheetId="3">#REF!</definedName>
    <definedName name="MonExpY8M2" localSheetId="5">#REF!</definedName>
    <definedName name="MonExpY8M2">#REF!</definedName>
    <definedName name="MonExpY8M4" localSheetId="1">#REF!</definedName>
    <definedName name="MonExpY8M4" localSheetId="2">#REF!</definedName>
    <definedName name="MonExpY8M4" localSheetId="3">#REF!</definedName>
    <definedName name="MonExpY8M4" localSheetId="5">#REF!</definedName>
    <definedName name="MonExpY8M4">#REF!</definedName>
    <definedName name="MonExpY8M5" localSheetId="1">#REF!</definedName>
    <definedName name="MonExpY8M5" localSheetId="2">#REF!</definedName>
    <definedName name="MonExpY8M5" localSheetId="3">#REF!</definedName>
    <definedName name="MonExpY8M5" localSheetId="5">#REF!</definedName>
    <definedName name="MonExpY8M5">#REF!</definedName>
    <definedName name="MonExpY8M7" localSheetId="1">#REF!</definedName>
    <definedName name="MonExpY8M7" localSheetId="2">#REF!</definedName>
    <definedName name="MonExpY8M7" localSheetId="3">#REF!</definedName>
    <definedName name="MonExpY8M7" localSheetId="5">#REF!</definedName>
    <definedName name="MonExpY8M7">#REF!</definedName>
    <definedName name="MonExpY8M8" localSheetId="1">#REF!</definedName>
    <definedName name="MonExpY8M8" localSheetId="2">#REF!</definedName>
    <definedName name="MonExpY8M8" localSheetId="3">#REF!</definedName>
    <definedName name="MonExpY8M8" localSheetId="5">#REF!</definedName>
    <definedName name="MonExpY8M8">#REF!</definedName>
    <definedName name="MonExpY8Q1" localSheetId="1">#REF!</definedName>
    <definedName name="MonExpY8Q1" localSheetId="2">#REF!</definedName>
    <definedName name="MonExpY8Q1" localSheetId="3">#REF!</definedName>
    <definedName name="MonExpY8Q1" localSheetId="5">#REF!</definedName>
    <definedName name="MonExpY8Q1">#REF!</definedName>
    <definedName name="MonExpY8Q2" localSheetId="1">#REF!</definedName>
    <definedName name="MonExpY8Q2" localSheetId="2">#REF!</definedName>
    <definedName name="MonExpY8Q2" localSheetId="3">#REF!</definedName>
    <definedName name="MonExpY8Q2" localSheetId="5">#REF!</definedName>
    <definedName name="MonExpY8Q2">#REF!</definedName>
    <definedName name="MonExpY8Q3" localSheetId="1">#REF!</definedName>
    <definedName name="MonExpY8Q3" localSheetId="2">#REF!</definedName>
    <definedName name="MonExpY8Q3" localSheetId="3">#REF!</definedName>
    <definedName name="MonExpY8Q3" localSheetId="5">#REF!</definedName>
    <definedName name="MonExpY8Q3">#REF!</definedName>
    <definedName name="MonExpY8Q4" localSheetId="1">#REF!</definedName>
    <definedName name="MonExpY8Q4" localSheetId="2">#REF!</definedName>
    <definedName name="MonExpY8Q4" localSheetId="3">#REF!</definedName>
    <definedName name="MonExpY8Q4" localSheetId="5">#REF!</definedName>
    <definedName name="MonExpY8Q4">#REF!</definedName>
    <definedName name="MonExpY9M1" localSheetId="1">#REF!</definedName>
    <definedName name="MonExpY9M1" localSheetId="2">#REF!</definedName>
    <definedName name="MonExpY9M1" localSheetId="3">#REF!</definedName>
    <definedName name="MonExpY9M1" localSheetId="5">#REF!</definedName>
    <definedName name="MonExpY9M1">#REF!</definedName>
    <definedName name="MonExpY9M10" localSheetId="1">#REF!</definedName>
    <definedName name="MonExpY9M10" localSheetId="2">#REF!</definedName>
    <definedName name="MonExpY9M10" localSheetId="3">#REF!</definedName>
    <definedName name="MonExpY9M10" localSheetId="5">#REF!</definedName>
    <definedName name="MonExpY9M10">#REF!</definedName>
    <definedName name="MonExpY9M11" localSheetId="1">#REF!</definedName>
    <definedName name="MonExpY9M11" localSheetId="2">#REF!</definedName>
    <definedName name="MonExpY9M11" localSheetId="3">#REF!</definedName>
    <definedName name="MonExpY9M11" localSheetId="5">#REF!</definedName>
    <definedName name="MonExpY9M11">#REF!</definedName>
    <definedName name="MonExpY9M2" localSheetId="1">#REF!</definedName>
    <definedName name="MonExpY9M2" localSheetId="2">#REF!</definedName>
    <definedName name="MonExpY9M2" localSheetId="3">#REF!</definedName>
    <definedName name="MonExpY9M2" localSheetId="5">#REF!</definedName>
    <definedName name="MonExpY9M2">#REF!</definedName>
    <definedName name="MonExpY9M4" localSheetId="1">#REF!</definedName>
    <definedName name="MonExpY9M4" localSheetId="2">#REF!</definedName>
    <definedName name="MonExpY9M4" localSheetId="3">#REF!</definedName>
    <definedName name="MonExpY9M4" localSheetId="5">#REF!</definedName>
    <definedName name="MonExpY9M4">#REF!</definedName>
    <definedName name="MonExpY9M5" localSheetId="1">#REF!</definedName>
    <definedName name="MonExpY9M5" localSheetId="2">#REF!</definedName>
    <definedName name="MonExpY9M5" localSheetId="3">#REF!</definedName>
    <definedName name="MonExpY9M5" localSheetId="5">#REF!</definedName>
    <definedName name="MonExpY9M5">#REF!</definedName>
    <definedName name="MonExpY9M7" localSheetId="1">#REF!</definedName>
    <definedName name="MonExpY9M7" localSheetId="2">#REF!</definedName>
    <definedName name="MonExpY9M7" localSheetId="3">#REF!</definedName>
    <definedName name="MonExpY9M7" localSheetId="5">#REF!</definedName>
    <definedName name="MonExpY9M7">#REF!</definedName>
    <definedName name="MonExpY9M8" localSheetId="1">#REF!</definedName>
    <definedName name="MonExpY9M8" localSheetId="2">#REF!</definedName>
    <definedName name="MonExpY9M8" localSheetId="3">#REF!</definedName>
    <definedName name="MonExpY9M8" localSheetId="5">#REF!</definedName>
    <definedName name="MonExpY9M8">#REF!</definedName>
    <definedName name="MonExpY9Q1" localSheetId="1">#REF!</definedName>
    <definedName name="MonExpY9Q1" localSheetId="2">#REF!</definedName>
    <definedName name="MonExpY9Q1" localSheetId="3">#REF!</definedName>
    <definedName name="MonExpY9Q1" localSheetId="5">#REF!</definedName>
    <definedName name="MonExpY9Q1">#REF!</definedName>
    <definedName name="MonExpY9Q2" localSheetId="1">#REF!</definedName>
    <definedName name="MonExpY9Q2" localSheetId="2">#REF!</definedName>
    <definedName name="MonExpY9Q2" localSheetId="3">#REF!</definedName>
    <definedName name="MonExpY9Q2" localSheetId="5">#REF!</definedName>
    <definedName name="MonExpY9Q2">#REF!</definedName>
    <definedName name="MonExpY9Q3" localSheetId="1">#REF!</definedName>
    <definedName name="MonExpY9Q3" localSheetId="2">#REF!</definedName>
    <definedName name="MonExpY9Q3" localSheetId="3">#REF!</definedName>
    <definedName name="MonExpY9Q3" localSheetId="5">#REF!</definedName>
    <definedName name="MonExpY9Q3">#REF!</definedName>
    <definedName name="MonExpY9Q4" localSheetId="1">#REF!</definedName>
    <definedName name="MonExpY9Q4" localSheetId="2">#REF!</definedName>
    <definedName name="MonExpY9Q4" localSheetId="3">#REF!</definedName>
    <definedName name="MonExpY9Q4" localSheetId="5">#REF!</definedName>
    <definedName name="MonExpY9Q4">#REF!</definedName>
    <definedName name="Monitors" localSheetId="1">#REF!</definedName>
    <definedName name="Monitors" localSheetId="2">#REF!</definedName>
    <definedName name="Monitors" localSheetId="3">#REF!</definedName>
    <definedName name="Monitors" localSheetId="5">#REF!</definedName>
    <definedName name="Monitors">#REF!</definedName>
    <definedName name="Month_84" localSheetId="1">#REF!</definedName>
    <definedName name="Month_84" localSheetId="2">#REF!</definedName>
    <definedName name="Month_84" localSheetId="3">#REF!</definedName>
    <definedName name="Month_84" localSheetId="5">#REF!</definedName>
    <definedName name="Month_84">#REF!</definedName>
    <definedName name="MonthConv" localSheetId="1">#REF!</definedName>
    <definedName name="MonthConv" localSheetId="2">#REF!</definedName>
    <definedName name="MonthConv" localSheetId="3">#REF!</definedName>
    <definedName name="MonthConv" localSheetId="5">#REF!</definedName>
    <definedName name="MonthConv">#REF!</definedName>
    <definedName name="motorola2" localSheetId="1">#REF!</definedName>
    <definedName name="motorola2" localSheetId="2">#REF!</definedName>
    <definedName name="motorola2" localSheetId="3">#REF!</definedName>
    <definedName name="motorola2" localSheetId="5">#REF!</definedName>
    <definedName name="motorola2">#REF!</definedName>
    <definedName name="MP" localSheetId="1">#REF!</definedName>
    <definedName name="MP" localSheetId="2">#REF!</definedName>
    <definedName name="MP" localSheetId="3">#REF!</definedName>
    <definedName name="MP" localSheetId="5">#REF!</definedName>
    <definedName name="MP">#REF!</definedName>
    <definedName name="MP1T" localSheetId="1">#REF!</definedName>
    <definedName name="MP1T" localSheetId="2">#REF!</definedName>
    <definedName name="MP1T" localSheetId="3">#REF!</definedName>
    <definedName name="MP1T" localSheetId="5">#REF!</definedName>
    <definedName name="MP1T">#REF!</definedName>
    <definedName name="MP2T" localSheetId="1">#REF!</definedName>
    <definedName name="MP2T" localSheetId="2">#REF!</definedName>
    <definedName name="MP2T" localSheetId="3">#REF!</definedName>
    <definedName name="MP2T" localSheetId="5">#REF!</definedName>
    <definedName name="MP2T">#REF!</definedName>
    <definedName name="MP3T" localSheetId="1">#REF!</definedName>
    <definedName name="MP3T" localSheetId="2">#REF!</definedName>
    <definedName name="MP3T" localSheetId="3">#REF!</definedName>
    <definedName name="MP3T" localSheetId="5">#REF!</definedName>
    <definedName name="MP3T">#REF!</definedName>
    <definedName name="MP4T" localSheetId="1">#REF!</definedName>
    <definedName name="MP4T" localSheetId="2">#REF!</definedName>
    <definedName name="MP4T" localSheetId="3">#REF!</definedName>
    <definedName name="MP4T" localSheetId="5">#REF!</definedName>
    <definedName name="MP4T">#REF!</definedName>
    <definedName name="MPLS_Transport_Alternative_Link" localSheetId="1">#REF!</definedName>
    <definedName name="MPLS_Transport_Alternative_Link" localSheetId="2">#REF!</definedName>
    <definedName name="MPLS_Transport_Alternative_Link" localSheetId="3">#REF!</definedName>
    <definedName name="MPLS_Transport_Alternative_Link" localSheetId="5">#REF!</definedName>
    <definedName name="MPLS_Transport_Alternative_Link">#REF!</definedName>
    <definedName name="MR_Growth_PC">'[8]Input Variables'!$N$24</definedName>
    <definedName name="MRARCS" localSheetId="1">#REF!</definedName>
    <definedName name="MRARCS" localSheetId="2">#REF!</definedName>
    <definedName name="MRARCS" localSheetId="3">#REF!</definedName>
    <definedName name="MRARCS" localSheetId="5">#REF!</definedName>
    <definedName name="MRARCS">#REF!</definedName>
    <definedName name="Mthly_Maint_fee" localSheetId="1">#REF!</definedName>
    <definedName name="Mthly_Maint_fee" localSheetId="2">#REF!</definedName>
    <definedName name="Mthly_Maint_fee" localSheetId="3">#REF!</definedName>
    <definedName name="Mthly_Maint_fee" localSheetId="5">#REF!</definedName>
    <definedName name="Mthly_Maint_fee">#REF!</definedName>
    <definedName name="mths" localSheetId="1">#REF!</definedName>
    <definedName name="mths" localSheetId="2">#REF!</definedName>
    <definedName name="mths" localSheetId="3">#REF!</definedName>
    <definedName name="mths" localSheetId="5">#REF!</definedName>
    <definedName name="mths">#REF!</definedName>
    <definedName name="n" hidden="1">{"Index",#N/A,FALSE,"Index"}</definedName>
    <definedName name="n_a" localSheetId="1">#REF!</definedName>
    <definedName name="n_a" localSheetId="2">#REF!</definedName>
    <definedName name="n_a" localSheetId="3">#REF!</definedName>
    <definedName name="n_a" localSheetId="5">#REF!</definedName>
    <definedName name="n_a">#REF!</definedName>
    <definedName name="NA">"N/A"</definedName>
    <definedName name="names" localSheetId="1">#REF!</definedName>
    <definedName name="names" localSheetId="2">#REF!</definedName>
    <definedName name="names" localSheetId="3">#REF!</definedName>
    <definedName name="names" localSheetId="5">#REF!</definedName>
    <definedName name="names">#REF!</definedName>
    <definedName name="NEC" localSheetId="1">#REF!</definedName>
    <definedName name="NEC" localSheetId="2">#REF!</definedName>
    <definedName name="NEC" localSheetId="3">#REF!</definedName>
    <definedName name="NEC" localSheetId="5">#REF!</definedName>
    <definedName name="NEC">#REF!</definedName>
    <definedName name="NED" localSheetId="1">#REF!</definedName>
    <definedName name="NED" localSheetId="2">#REF!</definedName>
    <definedName name="NED" localSheetId="3">#REF!</definedName>
    <definedName name="NED" localSheetId="5">#REF!</definedName>
    <definedName name="NED">#REF!</definedName>
    <definedName name="NetIQMonitoring">'[11]Cost Variables'!$C$9</definedName>
    <definedName name="NETPROOF" localSheetId="1">#REF!</definedName>
    <definedName name="NETPROOF" localSheetId="2">#REF!</definedName>
    <definedName name="NETPROOF" localSheetId="3">#REF!</definedName>
    <definedName name="NETPROOF" localSheetId="5">#REF!</definedName>
    <definedName name="NETPROOF">#REF!</definedName>
    <definedName name="NetWithout" localSheetId="1">#REF!</definedName>
    <definedName name="NetWithout" localSheetId="2">#REF!</definedName>
    <definedName name="NetWithout" localSheetId="3">#REF!</definedName>
    <definedName name="NetWithout" localSheetId="5">#REF!</definedName>
    <definedName name="NetWithout">#REF!</definedName>
    <definedName name="Network_Growth_PC">'[8]Input Variables'!$N$27</definedName>
    <definedName name="networksal" localSheetId="1">#REF!</definedName>
    <definedName name="networksal" localSheetId="2">#REF!</definedName>
    <definedName name="networksal" localSheetId="3">#REF!</definedName>
    <definedName name="networksal" localSheetId="5">#REF!</definedName>
    <definedName name="networksal">#REF!</definedName>
    <definedName name="New_Equip_Link" localSheetId="1">#REF!</definedName>
    <definedName name="New_Equip_Link" localSheetId="2">#REF!</definedName>
    <definedName name="New_Equip_Link" localSheetId="3">#REF!</definedName>
    <definedName name="New_Equip_Link" localSheetId="5">#REF!</definedName>
    <definedName name="New_Equip_Link">#REF!</definedName>
    <definedName name="New_Or_Exist" localSheetId="1">#REF!</definedName>
    <definedName name="New_Or_Exist" localSheetId="2">#REF!</definedName>
    <definedName name="New_Or_Exist" localSheetId="3">#REF!</definedName>
    <definedName name="New_Or_Exist" localSheetId="5">#REF!</definedName>
    <definedName name="New_Or_Exist">#REF!</definedName>
    <definedName name="No" localSheetId="1">#REF!</definedName>
    <definedName name="No" localSheetId="2">#REF!</definedName>
    <definedName name="No" localSheetId="3">#REF!</definedName>
    <definedName name="No" localSheetId="5">#REF!</definedName>
    <definedName name="No">#REF!</definedName>
    <definedName name="Non_LAN_PC" localSheetId="1">#REF!</definedName>
    <definedName name="Non_LAN_PC" localSheetId="2">#REF!</definedName>
    <definedName name="Non_LAN_PC" localSheetId="3">#REF!</definedName>
    <definedName name="Non_LAN_PC" localSheetId="5">#REF!</definedName>
    <definedName name="Non_LAN_PC">#REF!</definedName>
    <definedName name="Notes_Server" localSheetId="1">#REF!</definedName>
    <definedName name="Notes_Server" localSheetId="2">#REF!</definedName>
    <definedName name="Notes_Server" localSheetId="3">#REF!</definedName>
    <definedName name="Notes_Server" localSheetId="5">#REF!</definedName>
    <definedName name="Notes_Server">#REF!</definedName>
    <definedName name="NOTGAR" localSheetId="1">#REF!</definedName>
    <definedName name="NOTGAR" localSheetId="2">#REF!</definedName>
    <definedName name="NOTGAR" localSheetId="3">#REF!</definedName>
    <definedName name="NOTGAR" localSheetId="5">#REF!</definedName>
    <definedName name="NOTGAR">#REF!</definedName>
    <definedName name="NotScanned" localSheetId="1">#REF!</definedName>
    <definedName name="NotScanned" localSheetId="2">#REF!</definedName>
    <definedName name="NotScanned" localSheetId="3">#REF!</definedName>
    <definedName name="NotScanned" localSheetId="5">#REF!</definedName>
    <definedName name="NotScanned">#REF!</definedName>
    <definedName name="NOTSGAR" localSheetId="1">#REF!</definedName>
    <definedName name="NOTSGAR" localSheetId="2">#REF!</definedName>
    <definedName name="NOTSGAR" localSheetId="3">#REF!</definedName>
    <definedName name="NOTSGAR" localSheetId="5">#REF!</definedName>
    <definedName name="NOTSGAR">#REF!</definedName>
    <definedName name="npv" localSheetId="1">#REF!</definedName>
    <definedName name="npv" localSheetId="2">#REF!</definedName>
    <definedName name="npv" localSheetId="3">#REF!</definedName>
    <definedName name="npv" localSheetId="5">#REF!</definedName>
    <definedName name="npv">#REF!</definedName>
    <definedName name="NPVHRB" localSheetId="1">#REF!</definedName>
    <definedName name="NPVHRB" localSheetId="2">#REF!</definedName>
    <definedName name="NPVHRB" localSheetId="3">#REF!</definedName>
    <definedName name="NPVHRB" localSheetId="5">#REF!</definedName>
    <definedName name="NPVHRB">#REF!</definedName>
    <definedName name="NS" localSheetId="1">#REF!</definedName>
    <definedName name="NS" localSheetId="2">#REF!</definedName>
    <definedName name="NS" localSheetId="3">#REF!</definedName>
    <definedName name="NS" localSheetId="5">#REF!</definedName>
    <definedName name="NS">#REF!</definedName>
    <definedName name="NS_2" localSheetId="1">#REF!</definedName>
    <definedName name="NS_2" localSheetId="2">#REF!</definedName>
    <definedName name="NS_2" localSheetId="3">#REF!</definedName>
    <definedName name="NS_2" localSheetId="5">#REF!</definedName>
    <definedName name="NS_2">#REF!</definedName>
    <definedName name="NSARCS" localSheetId="1">#REF!</definedName>
    <definedName name="NSARCS" localSheetId="2">#REF!</definedName>
    <definedName name="NSARCS" localSheetId="3">#REF!</definedName>
    <definedName name="NSARCS" localSheetId="5">#REF!</definedName>
    <definedName name="NSARCS">#REF!</definedName>
    <definedName name="NsmAdmExpY1" localSheetId="1">#REF!</definedName>
    <definedName name="NsmAdmExpY1" localSheetId="2">#REF!</definedName>
    <definedName name="NsmAdmExpY1" localSheetId="3">#REF!</definedName>
    <definedName name="NsmAdmExpY1" localSheetId="5">#REF!</definedName>
    <definedName name="NsmAdmExpY1">#REF!</definedName>
    <definedName name="NsmAdmExpY10" localSheetId="1">#REF!</definedName>
    <definedName name="NsmAdmExpY10" localSheetId="2">#REF!</definedName>
    <definedName name="NsmAdmExpY10" localSheetId="3">#REF!</definedName>
    <definedName name="NsmAdmExpY10" localSheetId="5">#REF!</definedName>
    <definedName name="NsmAdmExpY10">#REF!</definedName>
    <definedName name="NsmAdmExpY2" localSheetId="1">#REF!</definedName>
    <definedName name="NsmAdmExpY2" localSheetId="2">#REF!</definedName>
    <definedName name="NsmAdmExpY2" localSheetId="3">#REF!</definedName>
    <definedName name="NsmAdmExpY2" localSheetId="5">#REF!</definedName>
    <definedName name="NsmAdmExpY2">#REF!</definedName>
    <definedName name="NsmAdmExpY3" localSheetId="1">#REF!</definedName>
    <definedName name="NsmAdmExpY3" localSheetId="2">#REF!</definedName>
    <definedName name="NsmAdmExpY3" localSheetId="3">#REF!</definedName>
    <definedName name="NsmAdmExpY3" localSheetId="5">#REF!</definedName>
    <definedName name="NsmAdmExpY3">#REF!</definedName>
    <definedName name="NsmAdmExpY4" localSheetId="1">#REF!</definedName>
    <definedName name="NsmAdmExpY4" localSheetId="2">#REF!</definedName>
    <definedName name="NsmAdmExpY4" localSheetId="3">#REF!</definedName>
    <definedName name="NsmAdmExpY4" localSheetId="5">#REF!</definedName>
    <definedName name="NsmAdmExpY4">#REF!</definedName>
    <definedName name="NsmAdmExpY5" localSheetId="1">#REF!</definedName>
    <definedName name="NsmAdmExpY5" localSheetId="2">#REF!</definedName>
    <definedName name="NsmAdmExpY5" localSheetId="3">#REF!</definedName>
    <definedName name="NsmAdmExpY5" localSheetId="5">#REF!</definedName>
    <definedName name="NsmAdmExpY5">#REF!</definedName>
    <definedName name="NsmAdmExpY6" localSheetId="1">#REF!</definedName>
    <definedName name="NsmAdmExpY6" localSheetId="2">#REF!</definedName>
    <definedName name="NsmAdmExpY6" localSheetId="3">#REF!</definedName>
    <definedName name="NsmAdmExpY6" localSheetId="5">#REF!</definedName>
    <definedName name="NsmAdmExpY6">#REF!</definedName>
    <definedName name="NsmAdmExpY7" localSheetId="1">#REF!</definedName>
    <definedName name="NsmAdmExpY7" localSheetId="2">#REF!</definedName>
    <definedName name="NsmAdmExpY7" localSheetId="3">#REF!</definedName>
    <definedName name="NsmAdmExpY7" localSheetId="5">#REF!</definedName>
    <definedName name="NsmAdmExpY7">#REF!</definedName>
    <definedName name="NsmAdmExpY8" localSheetId="1">#REF!</definedName>
    <definedName name="NsmAdmExpY8" localSheetId="2">#REF!</definedName>
    <definedName name="NsmAdmExpY8" localSheetId="3">#REF!</definedName>
    <definedName name="NsmAdmExpY8" localSheetId="5">#REF!</definedName>
    <definedName name="NsmAdmExpY8">#REF!</definedName>
    <definedName name="NsmAdmExpY9" localSheetId="1">#REF!</definedName>
    <definedName name="NsmAdmExpY9" localSheetId="2">#REF!</definedName>
    <definedName name="NsmAdmExpY9" localSheetId="3">#REF!</definedName>
    <definedName name="NsmAdmExpY9" localSheetId="5">#REF!</definedName>
    <definedName name="NsmAdmExpY9">#REF!</definedName>
    <definedName name="NsmAvgCstSeat" localSheetId="1">#REF!</definedName>
    <definedName name="NsmAvgCstSeat" localSheetId="2">#REF!</definedName>
    <definedName name="NsmAvgCstSeat" localSheetId="3">#REF!</definedName>
    <definedName name="NsmAvgCstSeat" localSheetId="5">#REF!</definedName>
    <definedName name="NsmAvgCstSeat">#REF!</definedName>
    <definedName name="NsmAvgNoSeats" localSheetId="1">#REF!</definedName>
    <definedName name="NsmAvgNoSeats" localSheetId="2">#REF!</definedName>
    <definedName name="NsmAvgNoSeats" localSheetId="3">#REF!</definedName>
    <definedName name="NsmAvgNoSeats" localSheetId="5">#REF!</definedName>
    <definedName name="NsmAvgNoSeats">#REF!</definedName>
    <definedName name="NsmAvgSeats" localSheetId="1">#REF!</definedName>
    <definedName name="NsmAvgSeats" localSheetId="2">#REF!</definedName>
    <definedName name="NsmAvgSeats" localSheetId="3">#REF!</definedName>
    <definedName name="NsmAvgSeats" localSheetId="5">#REF!</definedName>
    <definedName name="NsmAvgSeats">#REF!</definedName>
    <definedName name="NsmContractLength" localSheetId="1">#REF!</definedName>
    <definedName name="NsmContractLength" localSheetId="2">#REF!</definedName>
    <definedName name="NsmContractLength" localSheetId="3">#REF!</definedName>
    <definedName name="NsmContractLength" localSheetId="5">#REF!</definedName>
    <definedName name="NsmContractLength">#REF!</definedName>
    <definedName name="NsmCstSeatMnth" localSheetId="1">#REF!</definedName>
    <definedName name="NsmCstSeatMnth" localSheetId="2">#REF!</definedName>
    <definedName name="NsmCstSeatMnth" localSheetId="3">#REF!</definedName>
    <definedName name="NsmCstSeatMnth" localSheetId="5">#REF!</definedName>
    <definedName name="NsmCstSeatMnth">#REF!</definedName>
    <definedName name="NsmData" localSheetId="1">#REF!</definedName>
    <definedName name="NsmData" localSheetId="2">#REF!</definedName>
    <definedName name="NsmData" localSheetId="3">#REF!</definedName>
    <definedName name="NsmData" localSheetId="5">#REF!</definedName>
    <definedName name="NsmData">#REF!</definedName>
    <definedName name="NsmHdwrExpY1" localSheetId="1">#REF!</definedName>
    <definedName name="NsmHdwrExpY1" localSheetId="2">#REF!</definedName>
    <definedName name="NsmHdwrExpY1" localSheetId="3">#REF!</definedName>
    <definedName name="NsmHdwrExpY1" localSheetId="5">#REF!</definedName>
    <definedName name="NsmHdwrExpY1">#REF!</definedName>
    <definedName name="NsmHdwrExpY10" localSheetId="1">#REF!</definedName>
    <definedName name="NsmHdwrExpY10" localSheetId="2">#REF!</definedName>
    <definedName name="NsmHdwrExpY10" localSheetId="3">#REF!</definedName>
    <definedName name="NsmHdwrExpY10" localSheetId="5">#REF!</definedName>
    <definedName name="NsmHdwrExpY10">#REF!</definedName>
    <definedName name="NsmHdwrExpY2" localSheetId="1">#REF!</definedName>
    <definedName name="NsmHdwrExpY2" localSheetId="2">#REF!</definedName>
    <definedName name="NsmHdwrExpY2" localSheetId="3">#REF!</definedName>
    <definedName name="NsmHdwrExpY2" localSheetId="5">#REF!</definedName>
    <definedName name="NsmHdwrExpY2">#REF!</definedName>
    <definedName name="NsmHdwrExpY3" localSheetId="1">#REF!</definedName>
    <definedName name="NsmHdwrExpY3" localSheetId="2">#REF!</definedName>
    <definedName name="NsmHdwrExpY3" localSheetId="3">#REF!</definedName>
    <definedName name="NsmHdwrExpY3" localSheetId="5">#REF!</definedName>
    <definedName name="NsmHdwrExpY3">#REF!</definedName>
    <definedName name="NsmHdwrExpY4" localSheetId="1">#REF!</definedName>
    <definedName name="NsmHdwrExpY4" localSheetId="2">#REF!</definedName>
    <definedName name="NsmHdwrExpY4" localSheetId="3">#REF!</definedName>
    <definedName name="NsmHdwrExpY4" localSheetId="5">#REF!</definedName>
    <definedName name="NsmHdwrExpY4">#REF!</definedName>
    <definedName name="NsmHdwrExpY5" localSheetId="1">#REF!</definedName>
    <definedName name="NsmHdwrExpY5" localSheetId="2">#REF!</definedName>
    <definedName name="NsmHdwrExpY5" localSheetId="3">#REF!</definedName>
    <definedName name="NsmHdwrExpY5" localSheetId="5">#REF!</definedName>
    <definedName name="NsmHdwrExpY5">#REF!</definedName>
    <definedName name="NsmHdwrExpY6" localSheetId="1">#REF!</definedName>
    <definedName name="NsmHdwrExpY6" localSheetId="2">#REF!</definedName>
    <definedName name="NsmHdwrExpY6" localSheetId="3">#REF!</definedName>
    <definedName name="NsmHdwrExpY6" localSheetId="5">#REF!</definedName>
    <definedName name="NsmHdwrExpY6">#REF!</definedName>
    <definedName name="NsmHdwrExpY7" localSheetId="1">#REF!</definedName>
    <definedName name="NsmHdwrExpY7" localSheetId="2">#REF!</definedName>
    <definedName name="NsmHdwrExpY7" localSheetId="3">#REF!</definedName>
    <definedName name="NsmHdwrExpY7" localSheetId="5">#REF!</definedName>
    <definedName name="NsmHdwrExpY7">#REF!</definedName>
    <definedName name="NsmHdwrExpY8" localSheetId="1">#REF!</definedName>
    <definedName name="NsmHdwrExpY8" localSheetId="2">#REF!</definedName>
    <definedName name="NsmHdwrExpY8" localSheetId="3">#REF!</definedName>
    <definedName name="NsmHdwrExpY8" localSheetId="5">#REF!</definedName>
    <definedName name="NsmHdwrExpY8">#REF!</definedName>
    <definedName name="NsmHdwrExpY9" localSheetId="1">#REF!</definedName>
    <definedName name="NsmHdwrExpY9" localSheetId="2">#REF!</definedName>
    <definedName name="NsmHdwrExpY9" localSheetId="3">#REF!</definedName>
    <definedName name="NsmHdwrExpY9" localSheetId="5">#REF!</definedName>
    <definedName name="NsmHdwrExpY9">#REF!</definedName>
    <definedName name="NsmM_AY1" localSheetId="1">#REF!</definedName>
    <definedName name="NsmM_AY1" localSheetId="2">#REF!</definedName>
    <definedName name="NsmM_AY1" localSheetId="3">#REF!</definedName>
    <definedName name="NsmM_AY1" localSheetId="5">#REF!</definedName>
    <definedName name="NsmM_AY1">#REF!</definedName>
    <definedName name="NsmM_AY10" localSheetId="1">#REF!</definedName>
    <definedName name="NsmM_AY10" localSheetId="2">#REF!</definedName>
    <definedName name="NsmM_AY10" localSheetId="3">#REF!</definedName>
    <definedName name="NsmM_AY10" localSheetId="5">#REF!</definedName>
    <definedName name="NsmM_AY10">#REF!</definedName>
    <definedName name="NsmM_AY2" localSheetId="1">#REF!</definedName>
    <definedName name="NsmM_AY2" localSheetId="2">#REF!</definedName>
    <definedName name="NsmM_AY2" localSheetId="3">#REF!</definedName>
    <definedName name="NsmM_AY2" localSheetId="5">#REF!</definedName>
    <definedName name="NsmM_AY2">#REF!</definedName>
    <definedName name="NsmM_AY3" localSheetId="1">#REF!</definedName>
    <definedName name="NsmM_AY3" localSheetId="2">#REF!</definedName>
    <definedName name="NsmM_AY3" localSheetId="3">#REF!</definedName>
    <definedName name="NsmM_AY3" localSheetId="5">#REF!</definedName>
    <definedName name="NsmM_AY3">#REF!</definedName>
    <definedName name="NsmM_AY4" localSheetId="1">#REF!</definedName>
    <definedName name="NsmM_AY4" localSheetId="2">#REF!</definedName>
    <definedName name="NsmM_AY4" localSheetId="3">#REF!</definedName>
    <definedName name="NsmM_AY4" localSheetId="5">#REF!</definedName>
    <definedName name="NsmM_AY4">#REF!</definedName>
    <definedName name="NsmM_AY5" localSheetId="1">#REF!</definedName>
    <definedName name="NsmM_AY5" localSheetId="2">#REF!</definedName>
    <definedName name="NsmM_AY5" localSheetId="3">#REF!</definedName>
    <definedName name="NsmM_AY5" localSheetId="5">#REF!</definedName>
    <definedName name="NsmM_AY5">#REF!</definedName>
    <definedName name="NsmM_AY6" localSheetId="1">#REF!</definedName>
    <definedName name="NsmM_AY6" localSheetId="2">#REF!</definedName>
    <definedName name="NsmM_AY6" localSheetId="3">#REF!</definedName>
    <definedName name="NsmM_AY6" localSheetId="5">#REF!</definedName>
    <definedName name="NsmM_AY6">#REF!</definedName>
    <definedName name="NsmM_AY7" localSheetId="1">#REF!</definedName>
    <definedName name="NsmM_AY7" localSheetId="2">#REF!</definedName>
    <definedName name="NsmM_AY7" localSheetId="3">#REF!</definedName>
    <definedName name="NsmM_AY7" localSheetId="5">#REF!</definedName>
    <definedName name="NsmM_AY7">#REF!</definedName>
    <definedName name="NsmM_AY8" localSheetId="1">#REF!</definedName>
    <definedName name="NsmM_AY8" localSheetId="2">#REF!</definedName>
    <definedName name="NsmM_AY8" localSheetId="3">#REF!</definedName>
    <definedName name="NsmM_AY8" localSheetId="5">#REF!</definedName>
    <definedName name="NsmM_AY8">#REF!</definedName>
    <definedName name="NsmM_AY9" localSheetId="1">#REF!</definedName>
    <definedName name="NsmM_AY9" localSheetId="2">#REF!</definedName>
    <definedName name="NsmM_AY9" localSheetId="3">#REF!</definedName>
    <definedName name="NsmM_AY9" localSheetId="5">#REF!</definedName>
    <definedName name="NsmM_AY9">#REF!</definedName>
    <definedName name="NsmMasterConLength" localSheetId="1">#REF!</definedName>
    <definedName name="NsmMasterConLength" localSheetId="2">#REF!</definedName>
    <definedName name="NsmMasterConLength" localSheetId="3">#REF!</definedName>
    <definedName name="NsmMasterConLength" localSheetId="5">#REF!</definedName>
    <definedName name="NsmMasterConLength">#REF!</definedName>
    <definedName name="NsmOutVndrY1" localSheetId="1">#REF!</definedName>
    <definedName name="NsmOutVndrY1" localSheetId="2">#REF!</definedName>
    <definedName name="NsmOutVndrY1" localSheetId="3">#REF!</definedName>
    <definedName name="NsmOutVndrY1" localSheetId="5">#REF!</definedName>
    <definedName name="NsmOutVndrY1">#REF!</definedName>
    <definedName name="NsmOutVndrY10" localSheetId="1">#REF!</definedName>
    <definedName name="NsmOutVndrY10" localSheetId="2">#REF!</definedName>
    <definedName name="NsmOutVndrY10" localSheetId="3">#REF!</definedName>
    <definedName name="NsmOutVndrY10" localSheetId="5">#REF!</definedName>
    <definedName name="NsmOutVndrY10">#REF!</definedName>
    <definedName name="NsmOutVndrY2" localSheetId="1">#REF!</definedName>
    <definedName name="NsmOutVndrY2" localSheetId="2">#REF!</definedName>
    <definedName name="NsmOutVndrY2" localSheetId="3">#REF!</definedName>
    <definedName name="NsmOutVndrY2" localSheetId="5">#REF!</definedName>
    <definedName name="NsmOutVndrY2">#REF!</definedName>
    <definedName name="NsmOutVndrY3" localSheetId="1">#REF!</definedName>
    <definedName name="NsmOutVndrY3" localSheetId="2">#REF!</definedName>
    <definedName name="NsmOutVndrY3" localSheetId="3">#REF!</definedName>
    <definedName name="NsmOutVndrY3" localSheetId="5">#REF!</definedName>
    <definedName name="NsmOutVndrY3">#REF!</definedName>
    <definedName name="NsmOutVndrY4" localSheetId="1">#REF!</definedName>
    <definedName name="NsmOutVndrY4" localSheetId="2">#REF!</definedName>
    <definedName name="NsmOutVndrY4" localSheetId="3">#REF!</definedName>
    <definedName name="NsmOutVndrY4" localSheetId="5">#REF!</definedName>
    <definedName name="NsmOutVndrY4">#REF!</definedName>
    <definedName name="NsmOutVndrY5" localSheetId="1">#REF!</definedName>
    <definedName name="NsmOutVndrY5" localSheetId="2">#REF!</definedName>
    <definedName name="NsmOutVndrY5" localSheetId="3">#REF!</definedName>
    <definedName name="NsmOutVndrY5" localSheetId="5">#REF!</definedName>
    <definedName name="NsmOutVndrY5">#REF!</definedName>
    <definedName name="NsmOutVndrY6" localSheetId="1">#REF!</definedName>
    <definedName name="NsmOutVndrY6" localSheetId="2">#REF!</definedName>
    <definedName name="NsmOutVndrY6" localSheetId="3">#REF!</definedName>
    <definedName name="NsmOutVndrY6" localSheetId="5">#REF!</definedName>
    <definedName name="NsmOutVndrY6">#REF!</definedName>
    <definedName name="NsmOutVndrY7" localSheetId="1">#REF!</definedName>
    <definedName name="NsmOutVndrY7" localSheetId="2">#REF!</definedName>
    <definedName name="NsmOutVndrY7" localSheetId="3">#REF!</definedName>
    <definedName name="NsmOutVndrY7" localSheetId="5">#REF!</definedName>
    <definedName name="NsmOutVndrY7">#REF!</definedName>
    <definedName name="NsmOutVndrY8" localSheetId="1">#REF!</definedName>
    <definedName name="NsmOutVndrY8" localSheetId="2">#REF!</definedName>
    <definedName name="NsmOutVndrY8" localSheetId="3">#REF!</definedName>
    <definedName name="NsmOutVndrY8" localSheetId="5">#REF!</definedName>
    <definedName name="NsmOutVndrY8">#REF!</definedName>
    <definedName name="NsmOutVndrY9" localSheetId="1">#REF!</definedName>
    <definedName name="NsmOutVndrY9" localSheetId="2">#REF!</definedName>
    <definedName name="NsmOutVndrY9" localSheetId="3">#REF!</definedName>
    <definedName name="NsmOutVndrY9" localSheetId="5">#REF!</definedName>
    <definedName name="NsmOutVndrY9">#REF!</definedName>
    <definedName name="NsmPrExpY1" localSheetId="1">#REF!</definedName>
    <definedName name="NsmPrExpY1" localSheetId="2">#REF!</definedName>
    <definedName name="NsmPrExpY1" localSheetId="3">#REF!</definedName>
    <definedName name="NsmPrExpY1" localSheetId="5">#REF!</definedName>
    <definedName name="NsmPrExpY1">#REF!</definedName>
    <definedName name="NsmPrExpY10" localSheetId="1">#REF!</definedName>
    <definedName name="NsmPrExpY10" localSheetId="2">#REF!</definedName>
    <definedName name="NsmPrExpY10" localSheetId="3">#REF!</definedName>
    <definedName name="NsmPrExpY10" localSheetId="5">#REF!</definedName>
    <definedName name="NsmPrExpY10">#REF!</definedName>
    <definedName name="NsmPrExpY2" localSheetId="1">#REF!</definedName>
    <definedName name="NsmPrExpY2" localSheetId="2">#REF!</definedName>
    <definedName name="NsmPrExpY2" localSheetId="3">#REF!</definedName>
    <definedName name="NsmPrExpY2" localSheetId="5">#REF!</definedName>
    <definedName name="NsmPrExpY2">#REF!</definedName>
    <definedName name="NsmPrExpY3" localSheetId="1">#REF!</definedName>
    <definedName name="NsmPrExpY3" localSheetId="2">#REF!</definedName>
    <definedName name="NsmPrExpY3" localSheetId="3">#REF!</definedName>
    <definedName name="NsmPrExpY3" localSheetId="5">#REF!</definedName>
    <definedName name="NsmPrExpY3">#REF!</definedName>
    <definedName name="NsmPrExpY4" localSheetId="1">#REF!</definedName>
    <definedName name="NsmPrExpY4" localSheetId="2">#REF!</definedName>
    <definedName name="NsmPrExpY4" localSheetId="3">#REF!</definedName>
    <definedName name="NsmPrExpY4" localSheetId="5">#REF!</definedName>
    <definedName name="NsmPrExpY4">#REF!</definedName>
    <definedName name="NsmPrExpY5" localSheetId="1">#REF!</definedName>
    <definedName name="NsmPrExpY5" localSheetId="2">#REF!</definedName>
    <definedName name="NsmPrExpY5" localSheetId="3">#REF!</definedName>
    <definedName name="NsmPrExpY5" localSheetId="5">#REF!</definedName>
    <definedName name="NsmPrExpY5">#REF!</definedName>
    <definedName name="NsmPrExpY6" localSheetId="1">#REF!</definedName>
    <definedName name="NsmPrExpY6" localSheetId="2">#REF!</definedName>
    <definedName name="NsmPrExpY6" localSheetId="3">#REF!</definedName>
    <definedName name="NsmPrExpY6" localSheetId="5">#REF!</definedName>
    <definedName name="NsmPrExpY6">#REF!</definedName>
    <definedName name="NsmPrExpY7" localSheetId="1">#REF!</definedName>
    <definedName name="NsmPrExpY7" localSheetId="2">#REF!</definedName>
    <definedName name="NsmPrExpY7" localSheetId="3">#REF!</definedName>
    <definedName name="NsmPrExpY7" localSheetId="5">#REF!</definedName>
    <definedName name="NsmPrExpY7">#REF!</definedName>
    <definedName name="NsmPrExpY8" localSheetId="1">#REF!</definedName>
    <definedName name="NsmPrExpY8" localSheetId="2">#REF!</definedName>
    <definedName name="NsmPrExpY8" localSheetId="3">#REF!</definedName>
    <definedName name="NsmPrExpY8" localSheetId="5">#REF!</definedName>
    <definedName name="NsmPrExpY8">#REF!</definedName>
    <definedName name="NsmPrExpY9" localSheetId="1">#REF!</definedName>
    <definedName name="NsmPrExpY9" localSheetId="2">#REF!</definedName>
    <definedName name="NsmPrExpY9" localSheetId="3">#REF!</definedName>
    <definedName name="NsmPrExpY9" localSheetId="5">#REF!</definedName>
    <definedName name="NsmPrExpY9">#REF!</definedName>
    <definedName name="NSMPrmFTEY1" localSheetId="1">#REF!</definedName>
    <definedName name="NSMPrmFTEY1" localSheetId="2">#REF!</definedName>
    <definedName name="NSMPrmFTEY1" localSheetId="3">#REF!</definedName>
    <definedName name="NSMPrmFTEY1" localSheetId="5">#REF!</definedName>
    <definedName name="NSMPrmFTEY1">#REF!</definedName>
    <definedName name="NsmPrmFTEY10" localSheetId="1">#REF!</definedName>
    <definedName name="NsmPrmFTEY10" localSheetId="2">#REF!</definedName>
    <definedName name="NsmPrmFTEY10" localSheetId="3">#REF!</definedName>
    <definedName name="NsmPrmFTEY10" localSheetId="5">#REF!</definedName>
    <definedName name="NsmPrmFTEY10">#REF!</definedName>
    <definedName name="NsmPrmFTEY102" localSheetId="1">#REF!</definedName>
    <definedName name="NsmPrmFTEY102" localSheetId="2">#REF!</definedName>
    <definedName name="NsmPrmFTEY102" localSheetId="3">#REF!</definedName>
    <definedName name="NsmPrmFTEY102" localSheetId="5">#REF!</definedName>
    <definedName name="NsmPrmFTEY102">#REF!</definedName>
    <definedName name="NsmPrmFTEY103" localSheetId="1">#REF!</definedName>
    <definedName name="NsmPrmFTEY103" localSheetId="2">#REF!</definedName>
    <definedName name="NsmPrmFTEY103" localSheetId="3">#REF!</definedName>
    <definedName name="NsmPrmFTEY103" localSheetId="5">#REF!</definedName>
    <definedName name="NsmPrmFTEY103">#REF!</definedName>
    <definedName name="NsmPrmFTEY104" localSheetId="1">#REF!</definedName>
    <definedName name="NsmPrmFTEY104" localSheetId="2">#REF!</definedName>
    <definedName name="NsmPrmFTEY104" localSheetId="3">#REF!</definedName>
    <definedName name="NsmPrmFTEY104" localSheetId="5">#REF!</definedName>
    <definedName name="NsmPrmFTEY104">#REF!</definedName>
    <definedName name="NsmPrmFTEY110" localSheetId="1">#REF!</definedName>
    <definedName name="NsmPrmFTEY110" localSheetId="2">#REF!</definedName>
    <definedName name="NsmPrmFTEY110" localSheetId="3">#REF!</definedName>
    <definedName name="NsmPrmFTEY110" localSheetId="5">#REF!</definedName>
    <definedName name="NsmPrmFTEY110">#REF!</definedName>
    <definedName name="NsmPrmFTEY111" localSheetId="1">#REF!</definedName>
    <definedName name="NsmPrmFTEY111" localSheetId="2">#REF!</definedName>
    <definedName name="NsmPrmFTEY111" localSheetId="3">#REF!</definedName>
    <definedName name="NsmPrmFTEY111" localSheetId="5">#REF!</definedName>
    <definedName name="NsmPrmFTEY111">#REF!</definedName>
    <definedName name="NsmPrmFTEY112" localSheetId="1">#REF!</definedName>
    <definedName name="NsmPrmFTEY112" localSheetId="2">#REF!</definedName>
    <definedName name="NsmPrmFTEY112" localSheetId="3">#REF!</definedName>
    <definedName name="NsmPrmFTEY112" localSheetId="5">#REF!</definedName>
    <definedName name="NsmPrmFTEY112">#REF!</definedName>
    <definedName name="NsmPrmFTEY12" localSheetId="1">#REF!</definedName>
    <definedName name="NsmPrmFTEY12" localSheetId="2">#REF!</definedName>
    <definedName name="NsmPrmFTEY12" localSheetId="3">#REF!</definedName>
    <definedName name="NsmPrmFTEY12" localSheetId="5">#REF!</definedName>
    <definedName name="NsmPrmFTEY12">#REF!</definedName>
    <definedName name="NsmPrmFTEY13" localSheetId="1">#REF!</definedName>
    <definedName name="NsmPrmFTEY13" localSheetId="2">#REF!</definedName>
    <definedName name="NsmPrmFTEY13" localSheetId="3">#REF!</definedName>
    <definedName name="NsmPrmFTEY13" localSheetId="5">#REF!</definedName>
    <definedName name="NsmPrmFTEY13">#REF!</definedName>
    <definedName name="NsmPrmFTEY14" localSheetId="1">#REF!</definedName>
    <definedName name="NsmPrmFTEY14" localSheetId="2">#REF!</definedName>
    <definedName name="NsmPrmFTEY14" localSheetId="3">#REF!</definedName>
    <definedName name="NsmPrmFTEY14" localSheetId="5">#REF!</definedName>
    <definedName name="NsmPrmFTEY14">#REF!</definedName>
    <definedName name="NsmPrmFTEY15" localSheetId="1">#REF!</definedName>
    <definedName name="NsmPrmFTEY15" localSheetId="2">#REF!</definedName>
    <definedName name="NsmPrmFTEY15" localSheetId="3">#REF!</definedName>
    <definedName name="NsmPrmFTEY15" localSheetId="5">#REF!</definedName>
    <definedName name="NsmPrmFTEY15">#REF!</definedName>
    <definedName name="NsmPrmFTEY16" localSheetId="1">#REF!</definedName>
    <definedName name="NsmPrmFTEY16" localSheetId="2">#REF!</definedName>
    <definedName name="NsmPrmFTEY16" localSheetId="3">#REF!</definedName>
    <definedName name="NsmPrmFTEY16" localSheetId="5">#REF!</definedName>
    <definedName name="NsmPrmFTEY16">#REF!</definedName>
    <definedName name="NsmPrmFTEY17" localSheetId="1">#REF!</definedName>
    <definedName name="NsmPrmFTEY17" localSheetId="2">#REF!</definedName>
    <definedName name="NsmPrmFTEY17" localSheetId="3">#REF!</definedName>
    <definedName name="NsmPrmFTEY17" localSheetId="5">#REF!</definedName>
    <definedName name="NsmPrmFTEY17">#REF!</definedName>
    <definedName name="NsmPrmFTEY18" localSheetId="1">#REF!</definedName>
    <definedName name="NsmPrmFTEY18" localSheetId="2">#REF!</definedName>
    <definedName name="NsmPrmFTEY18" localSheetId="3">#REF!</definedName>
    <definedName name="NsmPrmFTEY18" localSheetId="5">#REF!</definedName>
    <definedName name="NsmPrmFTEY18">#REF!</definedName>
    <definedName name="NsmPrmFTEY19" localSheetId="1">#REF!</definedName>
    <definedName name="NsmPrmFTEY19" localSheetId="2">#REF!</definedName>
    <definedName name="NsmPrmFTEY19" localSheetId="3">#REF!</definedName>
    <definedName name="NsmPrmFTEY19" localSheetId="5">#REF!</definedName>
    <definedName name="NsmPrmFTEY19">#REF!</definedName>
    <definedName name="NsmPrmFTEY2" localSheetId="1">#REF!</definedName>
    <definedName name="NsmPrmFTEY2" localSheetId="2">#REF!</definedName>
    <definedName name="NsmPrmFTEY2" localSheetId="3">#REF!</definedName>
    <definedName name="NsmPrmFTEY2" localSheetId="5">#REF!</definedName>
    <definedName name="NsmPrmFTEY2">#REF!</definedName>
    <definedName name="NsmPrmFTEY210" localSheetId="1">#REF!</definedName>
    <definedName name="NsmPrmFTEY210" localSheetId="2">#REF!</definedName>
    <definedName name="NsmPrmFTEY210" localSheetId="3">#REF!</definedName>
    <definedName name="NsmPrmFTEY210" localSheetId="5">#REF!</definedName>
    <definedName name="NsmPrmFTEY210">#REF!</definedName>
    <definedName name="NsmPrmFTEY211" localSheetId="1">#REF!</definedName>
    <definedName name="NsmPrmFTEY211" localSheetId="2">#REF!</definedName>
    <definedName name="NsmPrmFTEY211" localSheetId="3">#REF!</definedName>
    <definedName name="NsmPrmFTEY211" localSheetId="5">#REF!</definedName>
    <definedName name="NsmPrmFTEY211">#REF!</definedName>
    <definedName name="NsmPrmFTEY212" localSheetId="1">#REF!</definedName>
    <definedName name="NsmPrmFTEY212" localSheetId="2">#REF!</definedName>
    <definedName name="NsmPrmFTEY212" localSheetId="3">#REF!</definedName>
    <definedName name="NsmPrmFTEY212" localSheetId="5">#REF!</definedName>
    <definedName name="NsmPrmFTEY212">#REF!</definedName>
    <definedName name="NsmPrmFTEY22" localSheetId="1">#REF!</definedName>
    <definedName name="NsmPrmFTEY22" localSheetId="2">#REF!</definedName>
    <definedName name="NsmPrmFTEY22" localSheetId="3">#REF!</definedName>
    <definedName name="NsmPrmFTEY22" localSheetId="5">#REF!</definedName>
    <definedName name="NsmPrmFTEY22">#REF!</definedName>
    <definedName name="NsmPrmFTEY23" localSheetId="1">#REF!</definedName>
    <definedName name="NsmPrmFTEY23" localSheetId="2">#REF!</definedName>
    <definedName name="NsmPrmFTEY23" localSheetId="3">#REF!</definedName>
    <definedName name="NsmPrmFTEY23" localSheetId="5">#REF!</definedName>
    <definedName name="NsmPrmFTEY23">#REF!</definedName>
    <definedName name="NsmPrmFTEY24" localSheetId="1">#REF!</definedName>
    <definedName name="NsmPrmFTEY24" localSheetId="2">#REF!</definedName>
    <definedName name="NsmPrmFTEY24" localSheetId="3">#REF!</definedName>
    <definedName name="NsmPrmFTEY24" localSheetId="5">#REF!</definedName>
    <definedName name="NsmPrmFTEY24">#REF!</definedName>
    <definedName name="NsmPrmFTEY25" localSheetId="1">#REF!</definedName>
    <definedName name="NsmPrmFTEY25" localSheetId="2">#REF!</definedName>
    <definedName name="NsmPrmFTEY25" localSheetId="3">#REF!</definedName>
    <definedName name="NsmPrmFTEY25" localSheetId="5">#REF!</definedName>
    <definedName name="NsmPrmFTEY25">#REF!</definedName>
    <definedName name="NsmPrmFTEY26" localSheetId="1">#REF!</definedName>
    <definedName name="NsmPrmFTEY26" localSheetId="2">#REF!</definedName>
    <definedName name="NsmPrmFTEY26" localSheetId="3">#REF!</definedName>
    <definedName name="NsmPrmFTEY26" localSheetId="5">#REF!</definedName>
    <definedName name="NsmPrmFTEY26">#REF!</definedName>
    <definedName name="NsmPrmFTEY27" localSheetId="1">#REF!</definedName>
    <definedName name="NsmPrmFTEY27" localSheetId="2">#REF!</definedName>
    <definedName name="NsmPrmFTEY27" localSheetId="3">#REF!</definedName>
    <definedName name="NsmPrmFTEY27" localSheetId="5">#REF!</definedName>
    <definedName name="NsmPrmFTEY27">#REF!</definedName>
    <definedName name="NsmPrmFTEY28" localSheetId="1">#REF!</definedName>
    <definedName name="NsmPrmFTEY28" localSheetId="2">#REF!</definedName>
    <definedName name="NsmPrmFTEY28" localSheetId="3">#REF!</definedName>
    <definedName name="NsmPrmFTEY28" localSheetId="5">#REF!</definedName>
    <definedName name="NsmPrmFTEY28">#REF!</definedName>
    <definedName name="NsmPrmFTEY29" localSheetId="1">#REF!</definedName>
    <definedName name="NsmPrmFTEY29" localSheetId="2">#REF!</definedName>
    <definedName name="NsmPrmFTEY29" localSheetId="3">#REF!</definedName>
    <definedName name="NsmPrmFTEY29" localSheetId="5">#REF!</definedName>
    <definedName name="NsmPrmFTEY29">#REF!</definedName>
    <definedName name="NsmPrmFTEY3" localSheetId="1">#REF!</definedName>
    <definedName name="NsmPrmFTEY3" localSheetId="2">#REF!</definedName>
    <definedName name="NsmPrmFTEY3" localSheetId="3">#REF!</definedName>
    <definedName name="NsmPrmFTEY3" localSheetId="5">#REF!</definedName>
    <definedName name="NsmPrmFTEY3">#REF!</definedName>
    <definedName name="NsmPrmFTEY310" localSheetId="1">#REF!</definedName>
    <definedName name="NsmPrmFTEY310" localSheetId="2">#REF!</definedName>
    <definedName name="NsmPrmFTEY310" localSheetId="3">#REF!</definedName>
    <definedName name="NsmPrmFTEY310" localSheetId="5">#REF!</definedName>
    <definedName name="NsmPrmFTEY310">#REF!</definedName>
    <definedName name="NsmPrmFTEY34" localSheetId="1">#REF!</definedName>
    <definedName name="NsmPrmFTEY34" localSheetId="2">#REF!</definedName>
    <definedName name="NsmPrmFTEY34" localSheetId="3">#REF!</definedName>
    <definedName name="NsmPrmFTEY34" localSheetId="5">#REF!</definedName>
    <definedName name="NsmPrmFTEY34">#REF!</definedName>
    <definedName name="NsmPrmFTEY37" localSheetId="1">#REF!</definedName>
    <definedName name="NsmPrmFTEY37" localSheetId="2">#REF!</definedName>
    <definedName name="NsmPrmFTEY37" localSheetId="3">#REF!</definedName>
    <definedName name="NsmPrmFTEY37" localSheetId="5">#REF!</definedName>
    <definedName name="NsmPrmFTEY37">#REF!</definedName>
    <definedName name="NsmPrmFTEY4" localSheetId="1">#REF!</definedName>
    <definedName name="NsmPrmFTEY4" localSheetId="2">#REF!</definedName>
    <definedName name="NsmPrmFTEY4" localSheetId="3">#REF!</definedName>
    <definedName name="NsmPrmFTEY4" localSheetId="5">#REF!</definedName>
    <definedName name="NsmPrmFTEY4">#REF!</definedName>
    <definedName name="NsmPrmFTEY42" localSheetId="1">#REF!</definedName>
    <definedName name="NsmPrmFTEY42" localSheetId="2">#REF!</definedName>
    <definedName name="NsmPrmFTEY42" localSheetId="3">#REF!</definedName>
    <definedName name="NsmPrmFTEY42" localSheetId="5">#REF!</definedName>
    <definedName name="NsmPrmFTEY42">#REF!</definedName>
    <definedName name="NsmPrmFTEY43" localSheetId="1">#REF!</definedName>
    <definedName name="NsmPrmFTEY43" localSheetId="2">#REF!</definedName>
    <definedName name="NsmPrmFTEY43" localSheetId="3">#REF!</definedName>
    <definedName name="NsmPrmFTEY43" localSheetId="5">#REF!</definedName>
    <definedName name="NsmPrmFTEY43">#REF!</definedName>
    <definedName name="NsmPrmFTEY44" localSheetId="1">#REF!</definedName>
    <definedName name="NsmPrmFTEY44" localSheetId="2">#REF!</definedName>
    <definedName name="NsmPrmFTEY44" localSheetId="3">#REF!</definedName>
    <definedName name="NsmPrmFTEY44" localSheetId="5">#REF!</definedName>
    <definedName name="NsmPrmFTEY44">#REF!</definedName>
    <definedName name="NsmPrmFTEY5" localSheetId="1">#REF!</definedName>
    <definedName name="NsmPrmFTEY5" localSheetId="2">#REF!</definedName>
    <definedName name="NsmPrmFTEY5" localSheetId="3">#REF!</definedName>
    <definedName name="NsmPrmFTEY5" localSheetId="5">#REF!</definedName>
    <definedName name="NsmPrmFTEY5">#REF!</definedName>
    <definedName name="NsmPrmFTEY52" localSheetId="1">#REF!</definedName>
    <definedName name="NsmPrmFTEY52" localSheetId="2">#REF!</definedName>
    <definedName name="NsmPrmFTEY52" localSheetId="3">#REF!</definedName>
    <definedName name="NsmPrmFTEY52" localSheetId="5">#REF!</definedName>
    <definedName name="NsmPrmFTEY52">#REF!</definedName>
    <definedName name="NsmPrmFTEY53" localSheetId="1">#REF!</definedName>
    <definedName name="NsmPrmFTEY53" localSheetId="2">#REF!</definedName>
    <definedName name="NsmPrmFTEY53" localSheetId="3">#REF!</definedName>
    <definedName name="NsmPrmFTEY53" localSheetId="5">#REF!</definedName>
    <definedName name="NsmPrmFTEY53">#REF!</definedName>
    <definedName name="NsmPrmFTEY54" localSheetId="1">#REF!</definedName>
    <definedName name="NsmPrmFTEY54" localSheetId="2">#REF!</definedName>
    <definedName name="NsmPrmFTEY54" localSheetId="3">#REF!</definedName>
    <definedName name="NsmPrmFTEY54" localSheetId="5">#REF!</definedName>
    <definedName name="NsmPrmFTEY54">#REF!</definedName>
    <definedName name="NsmPrmFTEY6" localSheetId="1">#REF!</definedName>
    <definedName name="NsmPrmFTEY6" localSheetId="2">#REF!</definedName>
    <definedName name="NsmPrmFTEY6" localSheetId="3">#REF!</definedName>
    <definedName name="NsmPrmFTEY6" localSheetId="5">#REF!</definedName>
    <definedName name="NsmPrmFTEY6">#REF!</definedName>
    <definedName name="NsmPrmFTEY62" localSheetId="1">#REF!</definedName>
    <definedName name="NsmPrmFTEY62" localSheetId="2">#REF!</definedName>
    <definedName name="NsmPrmFTEY62" localSheetId="3">#REF!</definedName>
    <definedName name="NsmPrmFTEY62" localSheetId="5">#REF!</definedName>
    <definedName name="NsmPrmFTEY62">#REF!</definedName>
    <definedName name="NsmPrmFTEY63" localSheetId="1">#REF!</definedName>
    <definedName name="NsmPrmFTEY63" localSheetId="2">#REF!</definedName>
    <definedName name="NsmPrmFTEY63" localSheetId="3">#REF!</definedName>
    <definedName name="NsmPrmFTEY63" localSheetId="5">#REF!</definedName>
    <definedName name="NsmPrmFTEY63">#REF!</definedName>
    <definedName name="NsmPrmFTEY64" localSheetId="1">#REF!</definedName>
    <definedName name="NsmPrmFTEY64" localSheetId="2">#REF!</definedName>
    <definedName name="NsmPrmFTEY64" localSheetId="3">#REF!</definedName>
    <definedName name="NsmPrmFTEY64" localSheetId="5">#REF!</definedName>
    <definedName name="NsmPrmFTEY64">#REF!</definedName>
    <definedName name="NsmPrmFTEY7" localSheetId="1">#REF!</definedName>
    <definedName name="NsmPrmFTEY7" localSheetId="2">#REF!</definedName>
    <definedName name="NsmPrmFTEY7" localSheetId="3">#REF!</definedName>
    <definedName name="NsmPrmFTEY7" localSheetId="5">#REF!</definedName>
    <definedName name="NsmPrmFTEY7">#REF!</definedName>
    <definedName name="NsmPrmFTEY72" localSheetId="1">#REF!</definedName>
    <definedName name="NsmPrmFTEY72" localSheetId="2">#REF!</definedName>
    <definedName name="NsmPrmFTEY72" localSheetId="3">#REF!</definedName>
    <definedName name="NsmPrmFTEY72" localSheetId="5">#REF!</definedName>
    <definedName name="NsmPrmFTEY72">#REF!</definedName>
    <definedName name="NsmPrmFTEY73" localSheetId="1">#REF!</definedName>
    <definedName name="NsmPrmFTEY73" localSheetId="2">#REF!</definedName>
    <definedName name="NsmPrmFTEY73" localSheetId="3">#REF!</definedName>
    <definedName name="NsmPrmFTEY73" localSheetId="5">#REF!</definedName>
    <definedName name="NsmPrmFTEY73">#REF!</definedName>
    <definedName name="NsmPrmFTEY74" localSheetId="1">#REF!</definedName>
    <definedName name="NsmPrmFTEY74" localSheetId="2">#REF!</definedName>
    <definedName name="NsmPrmFTEY74" localSheetId="3">#REF!</definedName>
    <definedName name="NsmPrmFTEY74" localSheetId="5">#REF!</definedName>
    <definedName name="NsmPrmFTEY74">#REF!</definedName>
    <definedName name="NsmPrmFTEY8" localSheetId="1">#REF!</definedName>
    <definedName name="NsmPrmFTEY8" localSheetId="2">#REF!</definedName>
    <definedName name="NsmPrmFTEY8" localSheetId="3">#REF!</definedName>
    <definedName name="NsmPrmFTEY8" localSheetId="5">#REF!</definedName>
    <definedName name="NsmPrmFTEY8">#REF!</definedName>
    <definedName name="NsmPrmFTEY82" localSheetId="1">#REF!</definedName>
    <definedName name="NsmPrmFTEY82" localSheetId="2">#REF!</definedName>
    <definedName name="NsmPrmFTEY82" localSheetId="3">#REF!</definedName>
    <definedName name="NsmPrmFTEY82" localSheetId="5">#REF!</definedName>
    <definedName name="NsmPrmFTEY82">#REF!</definedName>
    <definedName name="NsmPrmFTEY83" localSheetId="1">#REF!</definedName>
    <definedName name="NsmPrmFTEY83" localSheetId="2">#REF!</definedName>
    <definedName name="NsmPrmFTEY83" localSheetId="3">#REF!</definedName>
    <definedName name="NsmPrmFTEY83" localSheetId="5">#REF!</definedName>
    <definedName name="NsmPrmFTEY83">#REF!</definedName>
    <definedName name="NsmPrmFTEY84" localSheetId="1">#REF!</definedName>
    <definedName name="NsmPrmFTEY84" localSheetId="2">#REF!</definedName>
    <definedName name="NsmPrmFTEY84" localSheetId="3">#REF!</definedName>
    <definedName name="NsmPrmFTEY84" localSheetId="5">#REF!</definedName>
    <definedName name="NsmPrmFTEY84">#REF!</definedName>
    <definedName name="NsmPrmFTEY9" localSheetId="1">#REF!</definedName>
    <definedName name="NsmPrmFTEY9" localSheetId="2">#REF!</definedName>
    <definedName name="NsmPrmFTEY9" localSheetId="3">#REF!</definedName>
    <definedName name="NsmPrmFTEY9" localSheetId="5">#REF!</definedName>
    <definedName name="NsmPrmFTEY9">#REF!</definedName>
    <definedName name="NsmPrmFTEY92" localSheetId="1">#REF!</definedName>
    <definedName name="NsmPrmFTEY92" localSheetId="2">#REF!</definedName>
    <definedName name="NsmPrmFTEY92" localSheetId="3">#REF!</definedName>
    <definedName name="NsmPrmFTEY92" localSheetId="5">#REF!</definedName>
    <definedName name="NsmPrmFTEY92">#REF!</definedName>
    <definedName name="NsmPrmFTEY93" localSheetId="1">#REF!</definedName>
    <definedName name="NsmPrmFTEY93" localSheetId="2">#REF!</definedName>
    <definedName name="NsmPrmFTEY93" localSheetId="3">#REF!</definedName>
    <definedName name="NsmPrmFTEY93" localSheetId="5">#REF!</definedName>
    <definedName name="NsmPrmFTEY93">#REF!</definedName>
    <definedName name="NsmPrmFTEY94" localSheetId="1">#REF!</definedName>
    <definedName name="NsmPrmFTEY94" localSheetId="2">#REF!</definedName>
    <definedName name="NsmPrmFTEY94" localSheetId="3">#REF!</definedName>
    <definedName name="NsmPrmFTEY94" localSheetId="5">#REF!</definedName>
    <definedName name="NsmPrmFTEY94">#REF!</definedName>
    <definedName name="NsmRbExpTotCon" localSheetId="1">#REF!</definedName>
    <definedName name="NsmRbExpTotCon" localSheetId="2">#REF!</definedName>
    <definedName name="NsmRbExpTotCon" localSheetId="3">#REF!</definedName>
    <definedName name="NsmRbExpTotCon" localSheetId="5">#REF!</definedName>
    <definedName name="NsmRbExpTotCon">#REF!</definedName>
    <definedName name="NsmSpcExpY1" localSheetId="1">#REF!</definedName>
    <definedName name="NsmSpcExpY1" localSheetId="2">#REF!</definedName>
    <definedName name="NsmSpcExpY1" localSheetId="3">#REF!</definedName>
    <definedName name="NsmSpcExpY1" localSheetId="5">#REF!</definedName>
    <definedName name="NsmSpcExpY1">#REF!</definedName>
    <definedName name="NsmSpcExpY10" localSheetId="1">#REF!</definedName>
    <definedName name="NsmSpcExpY10" localSheetId="2">#REF!</definedName>
    <definedName name="NsmSpcExpY10" localSheetId="3">#REF!</definedName>
    <definedName name="NsmSpcExpY10" localSheetId="5">#REF!</definedName>
    <definedName name="NsmSpcExpY10">#REF!</definedName>
    <definedName name="NsmSpcExpY2" localSheetId="1">#REF!</definedName>
    <definedName name="NsmSpcExpY2" localSheetId="2">#REF!</definedName>
    <definedName name="NsmSpcExpY2" localSheetId="3">#REF!</definedName>
    <definedName name="NsmSpcExpY2" localSheetId="5">#REF!</definedName>
    <definedName name="NsmSpcExpY2">#REF!</definedName>
    <definedName name="NsmSpcExpY3" localSheetId="1">#REF!</definedName>
    <definedName name="NsmSpcExpY3" localSheetId="2">#REF!</definedName>
    <definedName name="NsmSpcExpY3" localSheetId="3">#REF!</definedName>
    <definedName name="NsmSpcExpY3" localSheetId="5">#REF!</definedName>
    <definedName name="NsmSpcExpY3">#REF!</definedName>
    <definedName name="NsmSpcExpY4" localSheetId="1">#REF!</definedName>
    <definedName name="NsmSpcExpY4" localSheetId="2">#REF!</definedName>
    <definedName name="NsmSpcExpY4" localSheetId="3">#REF!</definedName>
    <definedName name="NsmSpcExpY4" localSheetId="5">#REF!</definedName>
    <definedName name="NsmSpcExpY4">#REF!</definedName>
    <definedName name="NsmSpcExpY5" localSheetId="1">#REF!</definedName>
    <definedName name="NsmSpcExpY5" localSheetId="2">#REF!</definedName>
    <definedName name="NsmSpcExpY5" localSheetId="3">#REF!</definedName>
    <definedName name="NsmSpcExpY5" localSheetId="5">#REF!</definedName>
    <definedName name="NsmSpcExpY5">#REF!</definedName>
    <definedName name="NsmSpcExpY6" localSheetId="1">#REF!</definedName>
    <definedName name="NsmSpcExpY6" localSheetId="2">#REF!</definedName>
    <definedName name="NsmSpcExpY6" localSheetId="3">#REF!</definedName>
    <definedName name="NsmSpcExpY6" localSheetId="5">#REF!</definedName>
    <definedName name="NsmSpcExpY6">#REF!</definedName>
    <definedName name="NsmSpcExpY7" localSheetId="1">#REF!</definedName>
    <definedName name="NsmSpcExpY7" localSheetId="2">#REF!</definedName>
    <definedName name="NsmSpcExpY7" localSheetId="3">#REF!</definedName>
    <definedName name="NsmSpcExpY7" localSheetId="5">#REF!</definedName>
    <definedName name="NsmSpcExpY7">#REF!</definedName>
    <definedName name="NsmSpcExpY8" localSheetId="1">#REF!</definedName>
    <definedName name="NsmSpcExpY8" localSheetId="2">#REF!</definedName>
    <definedName name="NsmSpcExpY8" localSheetId="3">#REF!</definedName>
    <definedName name="NsmSpcExpY8" localSheetId="5">#REF!</definedName>
    <definedName name="NsmSpcExpY8">#REF!</definedName>
    <definedName name="NsmSpcExpY9" localSheetId="1">#REF!</definedName>
    <definedName name="NsmSpcExpY9" localSheetId="2">#REF!</definedName>
    <definedName name="NsmSpcExpY9" localSheetId="3">#REF!</definedName>
    <definedName name="NsmSpcExpY9" localSheetId="5">#REF!</definedName>
    <definedName name="NsmSpcExpY9">#REF!</definedName>
    <definedName name="NsmStartDate" localSheetId="1">#REF!</definedName>
    <definedName name="NsmStartDate" localSheetId="2">#REF!</definedName>
    <definedName name="NsmStartDate" localSheetId="3">#REF!</definedName>
    <definedName name="NsmStartDate" localSheetId="5">#REF!</definedName>
    <definedName name="NsmStartDate">#REF!</definedName>
    <definedName name="NsmStartMonth" localSheetId="1">#REF!</definedName>
    <definedName name="NsmStartMonth" localSheetId="2">#REF!</definedName>
    <definedName name="NsmStartMonth" localSheetId="3">#REF!</definedName>
    <definedName name="NsmStartMonth" localSheetId="5">#REF!</definedName>
    <definedName name="NsmStartMonth">#REF!</definedName>
    <definedName name="NsmStartYear" localSheetId="1">#REF!</definedName>
    <definedName name="NsmStartYear" localSheetId="2">#REF!</definedName>
    <definedName name="NsmStartYear" localSheetId="3">#REF!</definedName>
    <definedName name="NsmStartYear" localSheetId="5">#REF!</definedName>
    <definedName name="NsmStartYear">#REF!</definedName>
    <definedName name="NsmStdImplCstY1" localSheetId="1">#REF!</definedName>
    <definedName name="NsmStdImplCstY1" localSheetId="2">#REF!</definedName>
    <definedName name="NsmStdImplCstY1" localSheetId="3">#REF!</definedName>
    <definedName name="NsmStdImplCstY1" localSheetId="5">#REF!</definedName>
    <definedName name="NsmStdImplCstY1">#REF!</definedName>
    <definedName name="NsmStdImplCstY10" localSheetId="1">#REF!</definedName>
    <definedName name="NsmStdImplCstY10" localSheetId="2">#REF!</definedName>
    <definedName name="NsmStdImplCstY10" localSheetId="3">#REF!</definedName>
    <definedName name="NsmStdImplCstY10" localSheetId="5">#REF!</definedName>
    <definedName name="NsmStdImplCstY10">#REF!</definedName>
    <definedName name="NsmStdImplCstY2" localSheetId="1">#REF!</definedName>
    <definedName name="NsmStdImplCstY2" localSheetId="2">#REF!</definedName>
    <definedName name="NsmStdImplCstY2" localSheetId="3">#REF!</definedName>
    <definedName name="NsmStdImplCstY2" localSheetId="5">#REF!</definedName>
    <definedName name="NsmStdImplCstY2">#REF!</definedName>
    <definedName name="NsmStdImplCstY3" localSheetId="1">#REF!</definedName>
    <definedName name="NsmStdImplCstY3" localSheetId="2">#REF!</definedName>
    <definedName name="NsmStdImplCstY3" localSheetId="3">#REF!</definedName>
    <definedName name="NsmStdImplCstY3" localSheetId="5">#REF!</definedName>
    <definedName name="NsmStdImplCstY3">#REF!</definedName>
    <definedName name="NsmStdImplcstY4" localSheetId="1">#REF!</definedName>
    <definedName name="NsmStdImplcstY4" localSheetId="2">#REF!</definedName>
    <definedName name="NsmStdImplcstY4" localSheetId="3">#REF!</definedName>
    <definedName name="NsmStdImplcstY4" localSheetId="5">#REF!</definedName>
    <definedName name="NsmStdImplcstY4">#REF!</definedName>
    <definedName name="NsmStdImplCstY5" localSheetId="1">#REF!</definedName>
    <definedName name="NsmStdImplCstY5" localSheetId="2">#REF!</definedName>
    <definedName name="NsmStdImplCstY5" localSheetId="3">#REF!</definedName>
    <definedName name="NsmStdImplCstY5" localSheetId="5">#REF!</definedName>
    <definedName name="NsmStdImplCstY5">#REF!</definedName>
    <definedName name="NsmStdImplCstY6" localSheetId="1">#REF!</definedName>
    <definedName name="NsmStdImplCstY6" localSheetId="2">#REF!</definedName>
    <definedName name="NsmStdImplCstY6" localSheetId="3">#REF!</definedName>
    <definedName name="NsmStdImplCstY6" localSheetId="5">#REF!</definedName>
    <definedName name="NsmStdImplCstY6">#REF!</definedName>
    <definedName name="NsmStdImplCstY7" localSheetId="1">#REF!</definedName>
    <definedName name="NsmStdImplCstY7" localSheetId="2">#REF!</definedName>
    <definedName name="NsmStdImplCstY7" localSheetId="3">#REF!</definedName>
    <definedName name="NsmStdImplCstY7" localSheetId="5">#REF!</definedName>
    <definedName name="NsmStdImplCstY7">#REF!</definedName>
    <definedName name="NsmStdImplCstY8" localSheetId="1">#REF!</definedName>
    <definedName name="NsmStdImplCstY8" localSheetId="2">#REF!</definedName>
    <definedName name="NsmStdImplCstY8" localSheetId="3">#REF!</definedName>
    <definedName name="NsmStdImplCstY8" localSheetId="5">#REF!</definedName>
    <definedName name="NsmStdImplCstY8">#REF!</definedName>
    <definedName name="NsmStdImplCstY9" localSheetId="1">#REF!</definedName>
    <definedName name="NsmStdImplCstY9" localSheetId="2">#REF!</definedName>
    <definedName name="NsmStdImplCstY9" localSheetId="3">#REF!</definedName>
    <definedName name="NsmStdImplCstY9" localSheetId="5">#REF!</definedName>
    <definedName name="NsmStdImplCstY9">#REF!</definedName>
    <definedName name="NsmSwExpY1" localSheetId="1">#REF!</definedName>
    <definedName name="NsmSwExpY1" localSheetId="2">#REF!</definedName>
    <definedName name="NsmSwExpY1" localSheetId="3">#REF!</definedName>
    <definedName name="NsmSwExpY1" localSheetId="5">#REF!</definedName>
    <definedName name="NsmSwExpY1">#REF!</definedName>
    <definedName name="NsmSwExpY10" localSheetId="1">#REF!</definedName>
    <definedName name="NsmSwExpY10" localSheetId="2">#REF!</definedName>
    <definedName name="NsmSwExpY10" localSheetId="3">#REF!</definedName>
    <definedName name="NsmSwExpY10" localSheetId="5">#REF!</definedName>
    <definedName name="NsmSwExpY10">#REF!</definedName>
    <definedName name="NsmSwExpY2" localSheetId="1">#REF!</definedName>
    <definedName name="NsmSwExpY2" localSheetId="2">#REF!</definedName>
    <definedName name="NsmSwExpY2" localSheetId="3">#REF!</definedName>
    <definedName name="NsmSwExpY2" localSheetId="5">#REF!</definedName>
    <definedName name="NsmSwExpY2">#REF!</definedName>
    <definedName name="NsmSwExpY3" localSheetId="1">#REF!</definedName>
    <definedName name="NsmSwExpY3" localSheetId="2">#REF!</definedName>
    <definedName name="NsmSwExpY3" localSheetId="3">#REF!</definedName>
    <definedName name="NsmSwExpY3" localSheetId="5">#REF!</definedName>
    <definedName name="NsmSwExpY3">#REF!</definedName>
    <definedName name="NsmSwExpY4" localSheetId="1">#REF!</definedName>
    <definedName name="NsmSwExpY4" localSheetId="2">#REF!</definedName>
    <definedName name="NsmSwExpY4" localSheetId="3">#REF!</definedName>
    <definedName name="NsmSwExpY4" localSheetId="5">#REF!</definedName>
    <definedName name="NsmSwExpY4">#REF!</definedName>
    <definedName name="NsmSwExpY5" localSheetId="1">#REF!</definedName>
    <definedName name="NsmSwExpY5" localSheetId="2">#REF!</definedName>
    <definedName name="NsmSwExpY5" localSheetId="3">#REF!</definedName>
    <definedName name="NsmSwExpY5" localSheetId="5">#REF!</definedName>
    <definedName name="NsmSwExpY5">#REF!</definedName>
    <definedName name="NsmSwExpY6" localSheetId="1">#REF!</definedName>
    <definedName name="NsmSwExpY6" localSheetId="2">#REF!</definedName>
    <definedName name="NsmSwExpY6" localSheetId="3">#REF!</definedName>
    <definedName name="NsmSwExpY6" localSheetId="5">#REF!</definedName>
    <definedName name="NsmSwExpY6">#REF!</definedName>
    <definedName name="NsmSwExpY7" localSheetId="1">#REF!</definedName>
    <definedName name="NsmSwExpY7" localSheetId="2">#REF!</definedName>
    <definedName name="NsmSwExpY7" localSheetId="3">#REF!</definedName>
    <definedName name="NsmSwExpY7" localSheetId="5">#REF!</definedName>
    <definedName name="NsmSwExpY7">#REF!</definedName>
    <definedName name="NsmSwExpY8" localSheetId="1">#REF!</definedName>
    <definedName name="NsmSwExpY8" localSheetId="2">#REF!</definedName>
    <definedName name="NsmSwExpY8" localSheetId="3">#REF!</definedName>
    <definedName name="NsmSwExpY8" localSheetId="5">#REF!</definedName>
    <definedName name="NsmSwExpY8">#REF!</definedName>
    <definedName name="NsmSwExpY9" localSheetId="1">#REF!</definedName>
    <definedName name="NsmSwExpY9" localSheetId="2">#REF!</definedName>
    <definedName name="NsmSwExpY9" localSheetId="3">#REF!</definedName>
    <definedName name="NsmSwExpY9" localSheetId="5">#REF!</definedName>
    <definedName name="NsmSwExpY9">#REF!</definedName>
    <definedName name="NsmTechnExpY1" localSheetId="1">#REF!</definedName>
    <definedName name="NsmTechnExpY1" localSheetId="2">#REF!</definedName>
    <definedName name="NsmTechnExpY1" localSheetId="3">#REF!</definedName>
    <definedName name="NsmTechnExpY1" localSheetId="5">#REF!</definedName>
    <definedName name="NsmTechnExpY1">#REF!</definedName>
    <definedName name="NsmTechnExpY10" localSheetId="1">#REF!</definedName>
    <definedName name="NsmTechnExpY10" localSheetId="2">#REF!</definedName>
    <definedName name="NsmTechnExpY10" localSheetId="3">#REF!</definedName>
    <definedName name="NsmTechnExpY10" localSheetId="5">#REF!</definedName>
    <definedName name="NsmTechnExpY10">#REF!</definedName>
    <definedName name="NsmTechnExpY2" localSheetId="1">#REF!</definedName>
    <definedName name="NsmTechnExpY2" localSheetId="2">#REF!</definedName>
    <definedName name="NsmTechnExpY2" localSheetId="3">#REF!</definedName>
    <definedName name="NsmTechnExpY2" localSheetId="5">#REF!</definedName>
    <definedName name="NsmTechnExpY2">#REF!</definedName>
    <definedName name="NsmTechnExpY3" localSheetId="1">#REF!</definedName>
    <definedName name="NsmTechnExpY3" localSheetId="2">#REF!</definedName>
    <definedName name="NsmTechnExpY3" localSheetId="3">#REF!</definedName>
    <definedName name="NsmTechnExpY3" localSheetId="5">#REF!</definedName>
    <definedName name="NsmTechnExpY3">#REF!</definedName>
    <definedName name="NsmTechnExpY4" localSheetId="1">#REF!</definedName>
    <definedName name="NsmTechnExpY4" localSheetId="2">#REF!</definedName>
    <definedName name="NsmTechnExpY4" localSheetId="3">#REF!</definedName>
    <definedName name="NsmTechnExpY4" localSheetId="5">#REF!</definedName>
    <definedName name="NsmTechnExpY4">#REF!</definedName>
    <definedName name="NsmTechnExpY5" localSheetId="1">#REF!</definedName>
    <definedName name="NsmTechnExpY5" localSheetId="2">#REF!</definedName>
    <definedName name="NsmTechnExpY5" localSheetId="3">#REF!</definedName>
    <definedName name="NsmTechnExpY5" localSheetId="5">#REF!</definedName>
    <definedName name="NsmTechnExpY5">#REF!</definedName>
    <definedName name="NsmTechnExpY6" localSheetId="1">#REF!</definedName>
    <definedName name="NsmTechnExpY6" localSheetId="2">#REF!</definedName>
    <definedName name="NsmTechnExpY6" localSheetId="3">#REF!</definedName>
    <definedName name="NsmTechnExpY6" localSheetId="5">#REF!</definedName>
    <definedName name="NsmTechnExpY6">#REF!</definedName>
    <definedName name="NsmTechnExpY7" localSheetId="1">#REF!</definedName>
    <definedName name="NsmTechnExpY7" localSheetId="2">#REF!</definedName>
    <definedName name="NsmTechnExpY7" localSheetId="3">#REF!</definedName>
    <definedName name="NsmTechnExpY7" localSheetId="5">#REF!</definedName>
    <definedName name="NsmTechnExpY7">#REF!</definedName>
    <definedName name="NsmTechnExpY8" localSheetId="1">#REF!</definedName>
    <definedName name="NsmTechnExpY8" localSheetId="2">#REF!</definedName>
    <definedName name="NsmTechnExpY8" localSheetId="3">#REF!</definedName>
    <definedName name="NsmTechnExpY8" localSheetId="5">#REF!</definedName>
    <definedName name="NsmTechnExpY8">#REF!</definedName>
    <definedName name="NsmTechnExpY9" localSheetId="1">#REF!</definedName>
    <definedName name="NsmTechnExpY9" localSheetId="2">#REF!</definedName>
    <definedName name="NsmTechnExpY9" localSheetId="3">#REF!</definedName>
    <definedName name="NsmTechnExpY9" localSheetId="5">#REF!</definedName>
    <definedName name="NsmTechnExpY9">#REF!</definedName>
    <definedName name="NsmTotImplCstY1" localSheetId="1">#REF!</definedName>
    <definedName name="NsmTotImplCstY1" localSheetId="2">#REF!</definedName>
    <definedName name="NsmTotImplCstY1" localSheetId="3">#REF!</definedName>
    <definedName name="NsmTotImplCstY1" localSheetId="5">#REF!</definedName>
    <definedName name="NsmTotImplCstY1">#REF!</definedName>
    <definedName name="NsmTotImplCstY2" localSheetId="1">#REF!</definedName>
    <definedName name="NsmTotImplCstY2" localSheetId="2">#REF!</definedName>
    <definedName name="NsmTotImplCstY2" localSheetId="3">#REF!</definedName>
    <definedName name="NsmTotImplCstY2" localSheetId="5">#REF!</definedName>
    <definedName name="NsmTotImplCstY2">#REF!</definedName>
    <definedName name="NsmTotImpY1" localSheetId="1">#REF!</definedName>
    <definedName name="NsmTotImpY1" localSheetId="2">#REF!</definedName>
    <definedName name="NsmTotImpY1" localSheetId="3">#REF!</definedName>
    <definedName name="NsmTotImpY1" localSheetId="5">#REF!</definedName>
    <definedName name="NsmTotImpY1">#REF!</definedName>
    <definedName name="NsmTotImpY110" localSheetId="1">#REF!</definedName>
    <definedName name="NsmTotImpY110" localSheetId="2">#REF!</definedName>
    <definedName name="NsmTotImpY110" localSheetId="3">#REF!</definedName>
    <definedName name="NsmTotImpY110" localSheetId="5">#REF!</definedName>
    <definedName name="NsmTotImpY110">#REF!</definedName>
    <definedName name="NsmTotImpY111" localSheetId="1">#REF!</definedName>
    <definedName name="NsmTotImpY111" localSheetId="2">#REF!</definedName>
    <definedName name="NsmTotImpY111" localSheetId="3">#REF!</definedName>
    <definedName name="NsmTotImpY111" localSheetId="5">#REF!</definedName>
    <definedName name="NsmTotImpY111">#REF!</definedName>
    <definedName name="NsmTotImpY112" localSheetId="1">#REF!</definedName>
    <definedName name="NsmTotImpY112" localSheetId="2">#REF!</definedName>
    <definedName name="NsmTotImpY112" localSheetId="3">#REF!</definedName>
    <definedName name="NsmTotImpY112" localSheetId="5">#REF!</definedName>
    <definedName name="NsmTotImpY112">#REF!</definedName>
    <definedName name="NsmTotImpY12" localSheetId="1">#REF!</definedName>
    <definedName name="NsmTotImpY12" localSheetId="2">#REF!</definedName>
    <definedName name="NsmTotImpY12" localSheetId="3">#REF!</definedName>
    <definedName name="NsmTotImpY12" localSheetId="5">#REF!</definedName>
    <definedName name="NsmTotImpY12">#REF!</definedName>
    <definedName name="NsmTotImpY13" localSheetId="1">#REF!</definedName>
    <definedName name="NsmTotImpY13" localSheetId="2">#REF!</definedName>
    <definedName name="NsmTotImpY13" localSheetId="3">#REF!</definedName>
    <definedName name="NsmTotImpY13" localSheetId="5">#REF!</definedName>
    <definedName name="NsmTotImpY13">#REF!</definedName>
    <definedName name="NsmTotImpY14" localSheetId="1">#REF!</definedName>
    <definedName name="NsmTotImpY14" localSheetId="2">#REF!</definedName>
    <definedName name="NsmTotImpY14" localSheetId="3">#REF!</definedName>
    <definedName name="NsmTotImpY14" localSheetId="5">#REF!</definedName>
    <definedName name="NsmTotImpY14">#REF!</definedName>
    <definedName name="NsmTotImpY15" localSheetId="1">#REF!</definedName>
    <definedName name="NsmTotImpY15" localSheetId="2">#REF!</definedName>
    <definedName name="NsmTotImpY15" localSheetId="3">#REF!</definedName>
    <definedName name="NsmTotImpY15" localSheetId="5">#REF!</definedName>
    <definedName name="NsmTotImpY15">#REF!</definedName>
    <definedName name="NsmTotImpY16" localSheetId="1">#REF!</definedName>
    <definedName name="NsmTotImpY16" localSheetId="2">#REF!</definedName>
    <definedName name="NsmTotImpY16" localSheetId="3">#REF!</definedName>
    <definedName name="NsmTotImpY16" localSheetId="5">#REF!</definedName>
    <definedName name="NsmTotImpY16">#REF!</definedName>
    <definedName name="NsmTotImpY17" localSheetId="1">#REF!</definedName>
    <definedName name="NsmTotImpY17" localSheetId="2">#REF!</definedName>
    <definedName name="NsmTotImpY17" localSheetId="3">#REF!</definedName>
    <definedName name="NsmTotImpY17" localSheetId="5">#REF!</definedName>
    <definedName name="NsmTotImpY17">#REF!</definedName>
    <definedName name="NsmTotImpY18" localSheetId="1">#REF!</definedName>
    <definedName name="NsmTotImpY18" localSheetId="2">#REF!</definedName>
    <definedName name="NsmTotImpY18" localSheetId="3">#REF!</definedName>
    <definedName name="NsmTotImpY18" localSheetId="5">#REF!</definedName>
    <definedName name="NsmTotImpY18">#REF!</definedName>
    <definedName name="NsmTotImpY19" localSheetId="1">#REF!</definedName>
    <definedName name="NsmTotImpY19" localSheetId="2">#REF!</definedName>
    <definedName name="NsmTotImpY19" localSheetId="3">#REF!</definedName>
    <definedName name="NsmTotImpY19" localSheetId="5">#REF!</definedName>
    <definedName name="NsmTotImpY19">#REF!</definedName>
    <definedName name="NsmTotImpY2" localSheetId="1">#REF!</definedName>
    <definedName name="NsmTotImpY2" localSheetId="2">#REF!</definedName>
    <definedName name="NsmTotImpY2" localSheetId="3">#REF!</definedName>
    <definedName name="NsmTotImpY2" localSheetId="5">#REF!</definedName>
    <definedName name="NsmTotImpY2">#REF!</definedName>
    <definedName name="NsmTotImpY210" localSheetId="1">#REF!</definedName>
    <definedName name="NsmTotImpY210" localSheetId="2">#REF!</definedName>
    <definedName name="NsmTotImpY210" localSheetId="3">#REF!</definedName>
    <definedName name="NsmTotImpY210" localSheetId="5">#REF!</definedName>
    <definedName name="NsmTotImpY210">#REF!</definedName>
    <definedName name="NsmTotImpY211" localSheetId="1">#REF!</definedName>
    <definedName name="NsmTotImpY211" localSheetId="2">#REF!</definedName>
    <definedName name="NsmTotImpY211" localSheetId="3">#REF!</definedName>
    <definedName name="NsmTotImpY211" localSheetId="5">#REF!</definedName>
    <definedName name="NsmTotImpY211">#REF!</definedName>
    <definedName name="NsmTotImpY212" localSheetId="1">#REF!</definedName>
    <definedName name="NsmTotImpY212" localSheetId="2">#REF!</definedName>
    <definedName name="NsmTotImpY212" localSheetId="3">#REF!</definedName>
    <definedName name="NsmTotImpY212" localSheetId="5">#REF!</definedName>
    <definedName name="NsmTotImpY212">#REF!</definedName>
    <definedName name="NsmTotImpY22" localSheetId="1">#REF!</definedName>
    <definedName name="NsmTotImpY22" localSheetId="2">#REF!</definedName>
    <definedName name="NsmTotImpY22" localSheetId="3">#REF!</definedName>
    <definedName name="NsmTotImpY22" localSheetId="5">#REF!</definedName>
    <definedName name="NsmTotImpY22">#REF!</definedName>
    <definedName name="NsmTotImpY23" localSheetId="1">#REF!</definedName>
    <definedName name="NsmTotImpY23" localSheetId="2">#REF!</definedName>
    <definedName name="NsmTotImpY23" localSheetId="3">#REF!</definedName>
    <definedName name="NsmTotImpY23" localSheetId="5">#REF!</definedName>
    <definedName name="NsmTotImpY23">#REF!</definedName>
    <definedName name="NsmTotImpY24" localSheetId="1">#REF!</definedName>
    <definedName name="NsmTotImpY24" localSheetId="2">#REF!</definedName>
    <definedName name="NsmTotImpY24" localSheetId="3">#REF!</definedName>
    <definedName name="NsmTotImpY24" localSheetId="5">#REF!</definedName>
    <definedName name="NsmTotImpY24">#REF!</definedName>
    <definedName name="NsmTotImpY25" localSheetId="1">#REF!</definedName>
    <definedName name="NsmTotImpY25" localSheetId="2">#REF!</definedName>
    <definedName name="NsmTotImpY25" localSheetId="3">#REF!</definedName>
    <definedName name="NsmTotImpY25" localSheetId="5">#REF!</definedName>
    <definedName name="NsmTotImpY25">#REF!</definedName>
    <definedName name="NsmTotImpY26" localSheetId="1">#REF!</definedName>
    <definedName name="NsmTotImpY26" localSheetId="2">#REF!</definedName>
    <definedName name="NsmTotImpY26" localSheetId="3">#REF!</definedName>
    <definedName name="NsmTotImpY26" localSheetId="5">#REF!</definedName>
    <definedName name="NsmTotImpY26">#REF!</definedName>
    <definedName name="NsmTotImpY27" localSheetId="1">#REF!</definedName>
    <definedName name="NsmTotImpY27" localSheetId="2">#REF!</definedName>
    <definedName name="NsmTotImpY27" localSheetId="3">#REF!</definedName>
    <definedName name="NsmTotImpY27" localSheetId="5">#REF!</definedName>
    <definedName name="NsmTotImpY27">#REF!</definedName>
    <definedName name="NsmTotImpY28" localSheetId="1">#REF!</definedName>
    <definedName name="NsmTotImpY28" localSheetId="2">#REF!</definedName>
    <definedName name="NsmTotImpY28" localSheetId="3">#REF!</definedName>
    <definedName name="NsmTotImpY28" localSheetId="5">#REF!</definedName>
    <definedName name="NsmTotImpY28">#REF!</definedName>
    <definedName name="NsmTotImpY29" localSheetId="1">#REF!</definedName>
    <definedName name="NsmTotImpY29" localSheetId="2">#REF!</definedName>
    <definedName name="NsmTotImpY29" localSheetId="3">#REF!</definedName>
    <definedName name="NsmTotImpY29" localSheetId="5">#REF!</definedName>
    <definedName name="NsmTotImpY29">#REF!</definedName>
    <definedName name="NsmTotIndExpY1" localSheetId="1">#REF!</definedName>
    <definedName name="NsmTotIndExpY1" localSheetId="2">#REF!</definedName>
    <definedName name="NsmTotIndExpY1" localSheetId="3">#REF!</definedName>
    <definedName name="NsmTotIndExpY1" localSheetId="5">#REF!</definedName>
    <definedName name="NsmTotIndExpY1">#REF!</definedName>
    <definedName name="NsmTotIndExpY10" localSheetId="1">#REF!</definedName>
    <definedName name="NsmTotIndExpY10" localSheetId="2">#REF!</definedName>
    <definedName name="NsmTotIndExpY10" localSheetId="3">#REF!</definedName>
    <definedName name="NsmTotIndExpY10" localSheetId="5">#REF!</definedName>
    <definedName name="NsmTotIndExpY10">#REF!</definedName>
    <definedName name="NsmTotIndExpY2" localSheetId="1">#REF!</definedName>
    <definedName name="NsmTotIndExpY2" localSheetId="2">#REF!</definedName>
    <definedName name="NsmTotIndExpY2" localSheetId="3">#REF!</definedName>
    <definedName name="NsmTotIndExpY2" localSheetId="5">#REF!</definedName>
    <definedName name="NsmTotIndExpY2">#REF!</definedName>
    <definedName name="NsmTotIndExpY3" localSheetId="1">#REF!</definedName>
    <definedName name="NsmTotIndExpY3" localSheetId="2">#REF!</definedName>
    <definedName name="NsmTotIndExpY3" localSheetId="3">#REF!</definedName>
    <definedName name="NsmTotIndExpY3" localSheetId="5">#REF!</definedName>
    <definedName name="NsmTotIndExpY3">#REF!</definedName>
    <definedName name="NsmTotIndExpY4" localSheetId="1">#REF!</definedName>
    <definedName name="NsmTotIndExpY4" localSheetId="2">#REF!</definedName>
    <definedName name="NsmTotIndExpY4" localSheetId="3">#REF!</definedName>
    <definedName name="NsmTotIndExpY4" localSheetId="5">#REF!</definedName>
    <definedName name="NsmTotIndExpY4">#REF!</definedName>
    <definedName name="NsmTotIndExpY5" localSheetId="1">#REF!</definedName>
    <definedName name="NsmTotIndExpY5" localSheetId="2">#REF!</definedName>
    <definedName name="NsmTotIndExpY5" localSheetId="3">#REF!</definedName>
    <definedName name="NsmTotIndExpY5" localSheetId="5">#REF!</definedName>
    <definedName name="NsmTotIndExpY5">#REF!</definedName>
    <definedName name="NsmTotIndExpY6" localSheetId="1">#REF!</definedName>
    <definedName name="NsmTotIndExpY6" localSheetId="2">#REF!</definedName>
    <definedName name="NsmTotIndExpY6" localSheetId="3">#REF!</definedName>
    <definedName name="NsmTotIndExpY6" localSheetId="5">#REF!</definedName>
    <definedName name="NsmTotIndExpY6">#REF!</definedName>
    <definedName name="NsmTotIndExpY7" localSheetId="1">#REF!</definedName>
    <definedName name="NsmTotIndExpY7" localSheetId="2">#REF!</definedName>
    <definedName name="NsmTotIndExpY7" localSheetId="3">#REF!</definedName>
    <definedName name="NsmTotIndExpY7" localSheetId="5">#REF!</definedName>
    <definedName name="NsmTotIndExpY7">#REF!</definedName>
    <definedName name="NsmTotIndExpY8" localSheetId="1">#REF!</definedName>
    <definedName name="NsmTotIndExpY8" localSheetId="2">#REF!</definedName>
    <definedName name="NsmTotIndExpY8" localSheetId="3">#REF!</definedName>
    <definedName name="NsmTotIndExpY8" localSheetId="5">#REF!</definedName>
    <definedName name="NsmTotIndExpY8">#REF!</definedName>
    <definedName name="NsmTotIndExpY9" localSheetId="1">#REF!</definedName>
    <definedName name="NsmTotIndExpY9" localSheetId="2">#REF!</definedName>
    <definedName name="NsmTotIndExpY9" localSheetId="3">#REF!</definedName>
    <definedName name="NsmTotIndExpY9" localSheetId="5">#REF!</definedName>
    <definedName name="NsmTotIndExpY9">#REF!</definedName>
    <definedName name="NsmTotOtCst" localSheetId="1">#REF!</definedName>
    <definedName name="NsmTotOtCst" localSheetId="2">#REF!</definedName>
    <definedName name="NsmTotOtCst" localSheetId="3">#REF!</definedName>
    <definedName name="NsmTotOtCst" localSheetId="5">#REF!</definedName>
    <definedName name="NsmTotOtCst">#REF!</definedName>
    <definedName name="NsmTotRbCst" localSheetId="1">#REF!</definedName>
    <definedName name="NsmTotRbCst" localSheetId="2">#REF!</definedName>
    <definedName name="NsmTotRbCst" localSheetId="3">#REF!</definedName>
    <definedName name="NsmTotRbCst" localSheetId="5">#REF!</definedName>
    <definedName name="NsmTotRbCst">#REF!</definedName>
    <definedName name="NsmTotSeats" localSheetId="1">#REF!</definedName>
    <definedName name="NsmTotSeats" localSheetId="2">#REF!</definedName>
    <definedName name="NsmTotSeats" localSheetId="3">#REF!</definedName>
    <definedName name="NsmTotSeats" localSheetId="5">#REF!</definedName>
    <definedName name="NsmTotSeats">#REF!</definedName>
    <definedName name="NsmTotTiOvhdY1" localSheetId="1">#REF!</definedName>
    <definedName name="NsmTotTiOvhdY1" localSheetId="2">#REF!</definedName>
    <definedName name="NsmTotTiOvhdY1" localSheetId="3">#REF!</definedName>
    <definedName name="NsmTotTiOvhdY1" localSheetId="5">#REF!</definedName>
    <definedName name="NsmTotTiOvhdY1">#REF!</definedName>
    <definedName name="NsmTotTiOvhdY10" localSheetId="1">#REF!</definedName>
    <definedName name="NsmTotTiOvhdY10" localSheetId="2">#REF!</definedName>
    <definedName name="NsmTotTiOvhdY10" localSheetId="3">#REF!</definedName>
    <definedName name="NsmTotTiOvhdY10" localSheetId="5">#REF!</definedName>
    <definedName name="NsmTotTiOvhdY10">#REF!</definedName>
    <definedName name="NsmTotTiOvhdY2" localSheetId="1">#REF!</definedName>
    <definedName name="NsmTotTiOvhdY2" localSheetId="2">#REF!</definedName>
    <definedName name="NsmTotTiOvhdY2" localSheetId="3">#REF!</definedName>
    <definedName name="NsmTotTiOvhdY2" localSheetId="5">#REF!</definedName>
    <definedName name="NsmTotTiOvhdY2">#REF!</definedName>
    <definedName name="NsmTotTiOvhdY3" localSheetId="1">#REF!</definedName>
    <definedName name="NsmTotTiOvhdY3" localSheetId="2">#REF!</definedName>
    <definedName name="NsmTotTiOvhdY3" localSheetId="3">#REF!</definedName>
    <definedName name="NsmTotTiOvhdY3" localSheetId="5">#REF!</definedName>
    <definedName name="NsmTotTiOvhdY3">#REF!</definedName>
    <definedName name="NsmTotTiOvhdY4" localSheetId="1">#REF!</definedName>
    <definedName name="NsmTotTiOvhdY4" localSheetId="2">#REF!</definedName>
    <definedName name="NsmTotTiOvhdY4" localSheetId="3">#REF!</definedName>
    <definedName name="NsmTotTiOvhdY4" localSheetId="5">#REF!</definedName>
    <definedName name="NsmTotTiOvhdY4">#REF!</definedName>
    <definedName name="NsmTotTiOvhdY5" localSheetId="1">#REF!</definedName>
    <definedName name="NsmTotTiOvhdY5" localSheetId="2">#REF!</definedName>
    <definedName name="NsmTotTiOvhdY5" localSheetId="3">#REF!</definedName>
    <definedName name="NsmTotTiOvhdY5" localSheetId="5">#REF!</definedName>
    <definedName name="NsmTotTiOvhdY5">#REF!</definedName>
    <definedName name="NsmTotTiOvhdY6" localSheetId="1">#REF!</definedName>
    <definedName name="NsmTotTiOvhdY6" localSheetId="2">#REF!</definedName>
    <definedName name="NsmTotTiOvhdY6" localSheetId="3">#REF!</definedName>
    <definedName name="NsmTotTiOvhdY6" localSheetId="5">#REF!</definedName>
    <definedName name="NsmTotTiOvhdY6">#REF!</definedName>
    <definedName name="NsmTotTiOvhdY7" localSheetId="1">#REF!</definedName>
    <definedName name="NsmTotTiOvhdY7" localSheetId="2">#REF!</definedName>
    <definedName name="NsmTotTiOvhdY7" localSheetId="3">#REF!</definedName>
    <definedName name="NsmTotTiOvhdY7" localSheetId="5">#REF!</definedName>
    <definedName name="NsmTotTiOvhdY7">#REF!</definedName>
    <definedName name="NsmTotTiOvhdY8" localSheetId="1">#REF!</definedName>
    <definedName name="NsmTotTiOvhdY8" localSheetId="2">#REF!</definedName>
    <definedName name="NsmTotTiOvhdY8" localSheetId="3">#REF!</definedName>
    <definedName name="NsmTotTiOvhdY8" localSheetId="5">#REF!</definedName>
    <definedName name="NsmTotTiOvhdY8">#REF!</definedName>
    <definedName name="NsmTotTiOvhdY9" localSheetId="1">#REF!</definedName>
    <definedName name="NsmTotTiOvhdY9" localSheetId="2">#REF!</definedName>
    <definedName name="NsmTotTiOvhdY9" localSheetId="3">#REF!</definedName>
    <definedName name="NsmTotTiOvhdY9" localSheetId="5">#REF!</definedName>
    <definedName name="NsmTotTiOvhdY9">#REF!</definedName>
    <definedName name="NSMTstMsg" localSheetId="1">#REF!</definedName>
    <definedName name="NSMTstMsg" localSheetId="2">#REF!</definedName>
    <definedName name="NSMTstMsg" localSheetId="3">#REF!</definedName>
    <definedName name="NSMTstMsg" localSheetId="5">#REF!</definedName>
    <definedName name="NSMTstMsg">#REF!</definedName>
    <definedName name="NSMuser1" localSheetId="1">#REF!</definedName>
    <definedName name="NSMuser1" localSheetId="2">#REF!</definedName>
    <definedName name="NSMuser1" localSheetId="3">#REF!</definedName>
    <definedName name="NSMuser1" localSheetId="5">#REF!</definedName>
    <definedName name="NSMuser1">#REF!</definedName>
    <definedName name="NUEVO" hidden="1">{"USD",#N/A,FALSE,"Janv 97"}</definedName>
    <definedName name="NUEVO1" hidden="1">{"USD",#N/A,FALSE,"Janv 97"}</definedName>
    <definedName name="nuevo2" hidden="1">{"USD",#N/A,FALSE,"Janv 97"}</definedName>
    <definedName name="nuevo3" hidden="1">{"USD",#N/A,FALSE,"Janv 97"}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>MATCH(0.01,End_Bal,-1)+1</definedName>
    <definedName name="NvsAnswerCol">"[Drill1]APVCHR!$A$5:$A$61"</definedName>
    <definedName name="NvsASD">"V2001-02-28"</definedName>
    <definedName name="NvsAutoDrillOk">"VN"</definedName>
    <definedName name="NvsElapsedTime">0.000805439813120756</definedName>
    <definedName name="NvsEndTime">36956.0065459491</definedName>
    <definedName name="NvsInstLang">"VENG"</definedName>
    <definedName name="NvsInstSpec">"%,FDEPTID,TFF_TREE_DEPTID,NIT_CI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2001-02-27"</definedName>
    <definedName name="NvsPanelSetid">"VFFIC"</definedName>
    <definedName name="NvsParentRef">[45]Sheet1!$L$72</definedName>
    <definedName name="NvsReqBU">"V001"</definedName>
    <definedName name="NvsReqBUOnly">"VN"</definedName>
    <definedName name="NvsTransLed">"VN"</definedName>
    <definedName name="NvsTreeASD">"V2001-02-28"</definedName>
    <definedName name="NvsValTbl.ACCOUNT">"GL_ACCOUNT_TBL"</definedName>
    <definedName name="NvsValTbl.CURRENCY_CD">"CURRENCY_CD_TBL"</definedName>
    <definedName name="NvsValTbl.DEPTID">"DEPARTMENT_TBL"</definedName>
    <definedName name="NvsValTbl.PRODUCT">"PRODUCT_TBL"</definedName>
    <definedName name="NvsValTbl.SCENARIO">"BD_SCENARIO_TBL"</definedName>
    <definedName name="NW_Baseline" localSheetId="1">#REF!</definedName>
    <definedName name="NW_Baseline" localSheetId="2">#REF!</definedName>
    <definedName name="NW_Baseline" localSheetId="3">#REF!</definedName>
    <definedName name="NW_Baseline" localSheetId="5">#REF!</definedName>
    <definedName name="NW_Baseline">#REF!</definedName>
    <definedName name="NW_VERSION" localSheetId="1">#REF!</definedName>
    <definedName name="NW_VERSION" localSheetId="2">#REF!</definedName>
    <definedName name="NW_VERSION" localSheetId="3">#REF!</definedName>
    <definedName name="NW_VERSION" localSheetId="5">#REF!</definedName>
    <definedName name="NW_VERSION">#REF!</definedName>
    <definedName name="NWONE" localSheetId="1">#REF!</definedName>
    <definedName name="NWONE" localSheetId="2">#REF!</definedName>
    <definedName name="NWONE" localSheetId="3">#REF!</definedName>
    <definedName name="NWONE" localSheetId="5">#REF!</definedName>
    <definedName name="NWONE">#REF!</definedName>
    <definedName name="O" localSheetId="1">#REF!</definedName>
    <definedName name="O" localSheetId="2">#REF!</definedName>
    <definedName name="O" localSheetId="3">#REF!</definedName>
    <definedName name="O" localSheetId="5">#REF!</definedName>
    <definedName name="O">#REF!</definedName>
    <definedName name="O_DC_C" localSheetId="1">'[10]Infra Misc'!#REF!</definedName>
    <definedName name="O_DC_C" localSheetId="2">'[10]Infra Misc'!#REF!</definedName>
    <definedName name="O_DC_C" localSheetId="3">'[10]Infra Misc'!#REF!</definedName>
    <definedName name="O_DC_C" localSheetId="5">'[10]Infra Misc'!#REF!</definedName>
    <definedName name="O_DC_C">'[10]Infra Misc'!#REF!</definedName>
    <definedName name="O_DC_M" localSheetId="1">'[10]Infra Misc'!#REF!</definedName>
    <definedName name="O_DC_M" localSheetId="2">'[10]Infra Misc'!#REF!</definedName>
    <definedName name="O_DC_M" localSheetId="3">'[10]Infra Misc'!#REF!</definedName>
    <definedName name="O_DC_M" localSheetId="5">'[10]Infra Misc'!#REF!</definedName>
    <definedName name="O_DC_M">'[10]Infra Misc'!#REF!</definedName>
    <definedName name="O_M_C" localSheetId="1">'[10]Infra Misc'!#REF!</definedName>
    <definedName name="O_M_C" localSheetId="2">'[10]Infra Misc'!#REF!</definedName>
    <definedName name="O_M_C" localSheetId="3">'[10]Infra Misc'!#REF!</definedName>
    <definedName name="O_M_C" localSheetId="5">'[10]Infra Misc'!#REF!</definedName>
    <definedName name="O_M_C">'[10]Infra Misc'!#REF!</definedName>
    <definedName name="O_M_M" localSheetId="1">'[10]Infra Misc'!#REF!</definedName>
    <definedName name="O_M_M" localSheetId="2">'[10]Infra Misc'!#REF!</definedName>
    <definedName name="O_M_M" localSheetId="3">'[10]Infra Misc'!#REF!</definedName>
    <definedName name="O_M_M" localSheetId="5">'[10]Infra Misc'!#REF!</definedName>
    <definedName name="O_M_M">'[10]Infra Misc'!#REF!</definedName>
    <definedName name="O_N_C" localSheetId="1">'[10]Infra Misc'!#REF!</definedName>
    <definedName name="O_N_C" localSheetId="2">'[10]Infra Misc'!#REF!</definedName>
    <definedName name="O_N_C" localSheetId="3">'[10]Infra Misc'!#REF!</definedName>
    <definedName name="O_N_C" localSheetId="5">'[10]Infra Misc'!#REF!</definedName>
    <definedName name="O_N_C">'[10]Infra Misc'!#REF!</definedName>
    <definedName name="O_N_M" localSheetId="1">'[10]Infra Misc'!#REF!</definedName>
    <definedName name="O_N_M" localSheetId="2">'[10]Infra Misc'!#REF!</definedName>
    <definedName name="O_N_M" localSheetId="3">'[10]Infra Misc'!#REF!</definedName>
    <definedName name="O_N_M" localSheetId="5">'[10]Infra Misc'!#REF!</definedName>
    <definedName name="O_N_M">'[10]Infra Misc'!#REF!</definedName>
    <definedName name="O_Server_Data" localSheetId="1">#REF!</definedName>
    <definedName name="O_Server_Data" localSheetId="2">#REF!</definedName>
    <definedName name="O_Server_Data" localSheetId="3">#REF!</definedName>
    <definedName name="O_Server_Data" localSheetId="5">#REF!</definedName>
    <definedName name="O_Server_Data">#REF!</definedName>
    <definedName name="OFF_List_HW" localSheetId="1">#REF!</definedName>
    <definedName name="OFF_List_HW" localSheetId="2">#REF!</definedName>
    <definedName name="OFF_List_HW" localSheetId="3">#REF!</definedName>
    <definedName name="OFF_List_HW" localSheetId="5">#REF!</definedName>
    <definedName name="OFF_List_HW">#REF!</definedName>
    <definedName name="Off_List_SW" localSheetId="1">#REF!</definedName>
    <definedName name="Off_List_SW" localSheetId="2">#REF!</definedName>
    <definedName name="Off_List_SW" localSheetId="3">#REF!</definedName>
    <definedName name="Off_List_SW" localSheetId="5">#REF!</definedName>
    <definedName name="Off_List_SW">#REF!</definedName>
    <definedName name="Off_Tape_On" localSheetId="1">#REF!</definedName>
    <definedName name="Off_Tape_On" localSheetId="2">#REF!</definedName>
    <definedName name="Off_Tape_On" localSheetId="3">#REF!</definedName>
    <definedName name="Off_Tape_On" localSheetId="5">#REF!</definedName>
    <definedName name="Off_Tape_On">#REF!</definedName>
    <definedName name="Off_Tape_On2" localSheetId="1">#REF!</definedName>
    <definedName name="Off_Tape_On2" localSheetId="2">#REF!</definedName>
    <definedName name="Off_Tape_On2" localSheetId="3">#REF!</definedName>
    <definedName name="Off_Tape_On2" localSheetId="5">#REF!</definedName>
    <definedName name="Off_Tape_On2">#REF!</definedName>
    <definedName name="Offshore" localSheetId="1">#REF!</definedName>
    <definedName name="Offshore" localSheetId="2">#REF!</definedName>
    <definedName name="Offshore" localSheetId="3">#REF!</definedName>
    <definedName name="Offshore" localSheetId="5">#REF!</definedName>
    <definedName name="Offshore">#REF!</definedName>
    <definedName name="Offsite" localSheetId="1">#REF!</definedName>
    <definedName name="Offsite" localSheetId="2">#REF!</definedName>
    <definedName name="Offsite" localSheetId="3">#REF!</definedName>
    <definedName name="Offsite" localSheetId="5">#REF!</definedName>
    <definedName name="Offsite">#REF!</definedName>
    <definedName name="OH">[46]Assumptions!$C$6</definedName>
    <definedName name="OK" hidden="1">{"Syn_janv",#N/A,FALSE,"Janv 97"}</definedName>
    <definedName name="old" hidden="1">3</definedName>
    <definedName name="olivetti2" localSheetId="1">#REF!</definedName>
    <definedName name="olivetti2" localSheetId="2">#REF!</definedName>
    <definedName name="olivetti2" localSheetId="3">#REF!</definedName>
    <definedName name="olivetti2" localSheetId="5">#REF!</definedName>
    <definedName name="olivetti2">#REF!</definedName>
    <definedName name="OLKID" localSheetId="1">#REF!</definedName>
    <definedName name="OLKID" localSheetId="2">#REF!</definedName>
    <definedName name="OLKID" localSheetId="3">#REF!</definedName>
    <definedName name="OLKID" localSheetId="5">#REF!</definedName>
    <definedName name="OLKID">#REF!</definedName>
    <definedName name="onetimecolo" localSheetId="1">#REF!</definedName>
    <definedName name="onetimecolo" localSheetId="2">#REF!</definedName>
    <definedName name="onetimecolo" localSheetId="3">#REF!</definedName>
    <definedName name="onetimecolo" localSheetId="5">#REF!</definedName>
    <definedName name="onetimecolo">#REF!</definedName>
    <definedName name="Onsite" localSheetId="1">#REF!</definedName>
    <definedName name="Onsite" localSheetId="2">#REF!</definedName>
    <definedName name="Onsite" localSheetId="3">#REF!</definedName>
    <definedName name="Onsite" localSheetId="5">#REF!</definedName>
    <definedName name="Onsite">#REF!</definedName>
    <definedName name="Onsite_Tech_Link" localSheetId="1">#REF!</definedName>
    <definedName name="Onsite_Tech_Link" localSheetId="2">#REF!</definedName>
    <definedName name="Onsite_Tech_Link" localSheetId="3">#REF!</definedName>
    <definedName name="Onsite_Tech_Link" localSheetId="5">#REF!</definedName>
    <definedName name="Onsite_Tech_Link">#REF!</definedName>
    <definedName name="OP" hidden="1">{"FF",#N/A,FALSE,"Janv 97"}</definedName>
    <definedName name="Operating" localSheetId="1">#REF!</definedName>
    <definedName name="Operating" localSheetId="2">#REF!</definedName>
    <definedName name="Operating" localSheetId="3">#REF!</definedName>
    <definedName name="Operating" localSheetId="5">#REF!</definedName>
    <definedName name="Operating">#REF!</definedName>
    <definedName name="Operating_Systems" localSheetId="1">#REF!</definedName>
    <definedName name="Operating_Systems" localSheetId="2">#REF!</definedName>
    <definedName name="Operating_Systems" localSheetId="3">#REF!</definedName>
    <definedName name="Operating_Systems" localSheetId="5">#REF!</definedName>
    <definedName name="Operating_Systems">#REF!</definedName>
    <definedName name="OppId" localSheetId="1">#REF!</definedName>
    <definedName name="OppId" localSheetId="2">#REF!</definedName>
    <definedName name="OppId" localSheetId="3">#REF!</definedName>
    <definedName name="OppId" localSheetId="5">#REF!</definedName>
    <definedName name="OppId">#REF!</definedName>
    <definedName name="Ops_Displacement" localSheetId="1">#REF!</definedName>
    <definedName name="Ops_Displacement" localSheetId="2">#REF!</definedName>
    <definedName name="Ops_Displacement" localSheetId="3">#REF!</definedName>
    <definedName name="Ops_Displacement" localSheetId="5">#REF!</definedName>
    <definedName name="Ops_Displacement">#REF!</definedName>
    <definedName name="Ops_Displacement_FTEs" localSheetId="1">#REF!</definedName>
    <definedName name="Ops_Displacement_FTEs" localSheetId="2">#REF!</definedName>
    <definedName name="Ops_Displacement_FTEs" localSheetId="3">#REF!</definedName>
    <definedName name="Ops_Displacement_FTEs" localSheetId="5">#REF!</definedName>
    <definedName name="Ops_Displacement_FTEs">#REF!</definedName>
    <definedName name="Ops_Permanent" localSheetId="1">#REF!</definedName>
    <definedName name="Ops_Permanent" localSheetId="2">#REF!</definedName>
    <definedName name="Ops_Permanent" localSheetId="3">#REF!</definedName>
    <definedName name="Ops_Permanent" localSheetId="5">#REF!</definedName>
    <definedName name="Ops_Permanent">#REF!</definedName>
    <definedName name="opssal" localSheetId="1">#REF!</definedName>
    <definedName name="opssal" localSheetId="2">#REF!</definedName>
    <definedName name="opssal" localSheetId="3">#REF!</definedName>
    <definedName name="opssal" localSheetId="5">#REF!</definedName>
    <definedName name="opssal">#REF!</definedName>
    <definedName name="Option">[47]Sheet1!$A$1:$A$2</definedName>
    <definedName name="OptionCodes" localSheetId="1">#REF!</definedName>
    <definedName name="OptionCodes" localSheetId="2">#REF!</definedName>
    <definedName name="OptionCodes" localSheetId="3">#REF!</definedName>
    <definedName name="OptionCodes" localSheetId="5">#REF!</definedName>
    <definedName name="OptionCodes">#REF!</definedName>
    <definedName name="Ora_On" localSheetId="1">#REF!</definedName>
    <definedName name="Ora_On" localSheetId="2">#REF!</definedName>
    <definedName name="Ora_On" localSheetId="3">#REF!</definedName>
    <definedName name="Ora_On" localSheetId="5">#REF!</definedName>
    <definedName name="Ora_On">#REF!</definedName>
    <definedName name="Ora_On2" localSheetId="1">#REF!</definedName>
    <definedName name="Ora_On2" localSheetId="2">#REF!</definedName>
    <definedName name="Ora_On2" localSheetId="3">#REF!</definedName>
    <definedName name="Ora_On2" localSheetId="5">#REF!</definedName>
    <definedName name="Ora_On2">#REF!</definedName>
    <definedName name="Ora_SU" localSheetId="1">#REF!</definedName>
    <definedName name="Ora_SU" localSheetId="2">#REF!</definedName>
    <definedName name="Ora_SU" localSheetId="3">#REF!</definedName>
    <definedName name="Ora_SU" localSheetId="5">#REF!</definedName>
    <definedName name="Ora_SU">#REF!</definedName>
    <definedName name="Ora_SU2" localSheetId="1">#REF!</definedName>
    <definedName name="Ora_SU2" localSheetId="2">#REF!</definedName>
    <definedName name="Ora_SU2" localSheetId="3">#REF!</definedName>
    <definedName name="Ora_SU2" localSheetId="5">#REF!</definedName>
    <definedName name="Ora_SU2">#REF!</definedName>
    <definedName name="Org_Unit__Pat_Graham___Wilkening" localSheetId="1">#REF!</definedName>
    <definedName name="Org_Unit__Pat_Graham___Wilkening" localSheetId="2">#REF!</definedName>
    <definedName name="Org_Unit__Pat_Graham___Wilkening" localSheetId="3">#REF!</definedName>
    <definedName name="Org_Unit__Pat_Graham___Wilkening" localSheetId="5">#REF!</definedName>
    <definedName name="Org_Unit__Pat_Graham___Wilkening">#REF!</definedName>
    <definedName name="OS_2" localSheetId="1">#REF!</definedName>
    <definedName name="OS_2" localSheetId="2">#REF!</definedName>
    <definedName name="OS_2" localSheetId="3">#REF!</definedName>
    <definedName name="OS_2" localSheetId="5">#REF!</definedName>
    <definedName name="OS_2">#REF!</definedName>
    <definedName name="OS_Mac" localSheetId="1">#REF!</definedName>
    <definedName name="OS_Mac" localSheetId="2">#REF!</definedName>
    <definedName name="OS_Mac" localSheetId="3">#REF!</definedName>
    <definedName name="OS_Mac" localSheetId="5">#REF!</definedName>
    <definedName name="OS_Mac">#REF!</definedName>
    <definedName name="OS_OSS" localSheetId="1">#REF!</definedName>
    <definedName name="OS_OSS" localSheetId="2">#REF!</definedName>
    <definedName name="OS_OSS" localSheetId="3">#REF!</definedName>
    <definedName name="OS_OSS" localSheetId="5">#REF!</definedName>
    <definedName name="OS_OSS">#REF!</definedName>
    <definedName name="OS_Term" localSheetId="1">#REF!</definedName>
    <definedName name="OS_Term" localSheetId="2">#REF!</definedName>
    <definedName name="OS_Term" localSheetId="3">#REF!</definedName>
    <definedName name="OS_Term" localSheetId="5">#REF!</definedName>
    <definedName name="OS_Term">#REF!</definedName>
    <definedName name="OS_Win" localSheetId="1">#REF!</definedName>
    <definedName name="OS_Win" localSheetId="2">#REF!</definedName>
    <definedName name="OS_Win" localSheetId="3">#REF!</definedName>
    <definedName name="OS_Win" localSheetId="5">#REF!</definedName>
    <definedName name="OS_Win">#REF!</definedName>
    <definedName name="OSCode" localSheetId="1">#REF!</definedName>
    <definedName name="OSCode" localSheetId="2">#REF!</definedName>
    <definedName name="OSCode" localSheetId="3">#REF!</definedName>
    <definedName name="OSCode" localSheetId="5">#REF!</definedName>
    <definedName name="OSCode">#REF!</definedName>
    <definedName name="osmenu">[48]menus!$G$1:$G$65536</definedName>
    <definedName name="OTC" localSheetId="1">#REF!</definedName>
    <definedName name="OTC" localSheetId="2">#REF!</definedName>
    <definedName name="OTC" localSheetId="3">#REF!</definedName>
    <definedName name="OTC" localSheetId="5">#REF!</definedName>
    <definedName name="OTC">#REF!</definedName>
    <definedName name="Oth_1" localSheetId="1">#REF!</definedName>
    <definedName name="Oth_1" localSheetId="2">#REF!</definedName>
    <definedName name="Oth_1" localSheetId="3">#REF!</definedName>
    <definedName name="Oth_1" localSheetId="5">#REF!</definedName>
    <definedName name="Oth_1">#REF!</definedName>
    <definedName name="Oth_11" localSheetId="1">#REF!</definedName>
    <definedName name="Oth_11" localSheetId="2">#REF!</definedName>
    <definedName name="Oth_11" localSheetId="3">#REF!</definedName>
    <definedName name="Oth_11" localSheetId="5">#REF!</definedName>
    <definedName name="Oth_11">#REF!</definedName>
    <definedName name="Oth_2" localSheetId="1">#REF!</definedName>
    <definedName name="Oth_2" localSheetId="2">#REF!</definedName>
    <definedName name="Oth_2" localSheetId="3">#REF!</definedName>
    <definedName name="Oth_2" localSheetId="5">#REF!</definedName>
    <definedName name="Oth_2">#REF!</definedName>
    <definedName name="Oth_22" localSheetId="1">#REF!</definedName>
    <definedName name="Oth_22" localSheetId="2">#REF!</definedName>
    <definedName name="Oth_22" localSheetId="3">#REF!</definedName>
    <definedName name="Oth_22" localSheetId="5">#REF!</definedName>
    <definedName name="Oth_22">#REF!</definedName>
    <definedName name="Oth_3" localSheetId="1">#REF!</definedName>
    <definedName name="Oth_3" localSheetId="2">#REF!</definedName>
    <definedName name="Oth_3" localSheetId="3">#REF!</definedName>
    <definedName name="Oth_3" localSheetId="5">#REF!</definedName>
    <definedName name="Oth_3">#REF!</definedName>
    <definedName name="Oth_33" localSheetId="1">#REF!</definedName>
    <definedName name="Oth_33" localSheetId="2">#REF!</definedName>
    <definedName name="Oth_33" localSheetId="3">#REF!</definedName>
    <definedName name="Oth_33" localSheetId="5">#REF!</definedName>
    <definedName name="Oth_33">#REF!</definedName>
    <definedName name="Oth_4" localSheetId="1">#REF!</definedName>
    <definedName name="Oth_4" localSheetId="2">#REF!</definedName>
    <definedName name="Oth_4" localSheetId="3">#REF!</definedName>
    <definedName name="Oth_4" localSheetId="5">#REF!</definedName>
    <definedName name="Oth_4">#REF!</definedName>
    <definedName name="Oth_44" localSheetId="1">#REF!</definedName>
    <definedName name="Oth_44" localSheetId="2">#REF!</definedName>
    <definedName name="Oth_44" localSheetId="3">#REF!</definedName>
    <definedName name="Oth_44" localSheetId="5">#REF!</definedName>
    <definedName name="Oth_44">#REF!</definedName>
    <definedName name="Oth_5" localSheetId="1">#REF!</definedName>
    <definedName name="Oth_5" localSheetId="2">#REF!</definedName>
    <definedName name="Oth_5" localSheetId="3">#REF!</definedName>
    <definedName name="Oth_5" localSheetId="5">#REF!</definedName>
    <definedName name="Oth_5">#REF!</definedName>
    <definedName name="Oth_55" localSheetId="1">#REF!</definedName>
    <definedName name="Oth_55" localSheetId="2">#REF!</definedName>
    <definedName name="Oth_55" localSheetId="3">#REF!</definedName>
    <definedName name="Oth_55" localSheetId="5">#REF!</definedName>
    <definedName name="Oth_55">#REF!</definedName>
    <definedName name="other_deprec" localSheetId="1">[5]Calendar!#REF!</definedName>
    <definedName name="other_deprec" localSheetId="2">[5]Calendar!#REF!</definedName>
    <definedName name="other_deprec" localSheetId="3">[5]Calendar!#REF!</definedName>
    <definedName name="other_deprec" localSheetId="5">[5]Calendar!#REF!</definedName>
    <definedName name="other_deprec">[5]Calendar!#REF!</definedName>
    <definedName name="Other_Server" localSheetId="1">#REF!</definedName>
    <definedName name="Other_Server" localSheetId="2">#REF!</definedName>
    <definedName name="Other_Server" localSheetId="3">#REF!</definedName>
    <definedName name="Other_Server" localSheetId="5">#REF!</definedName>
    <definedName name="Other_Server">#REF!</definedName>
    <definedName name="OtherData" localSheetId="1">#REF!</definedName>
    <definedName name="OtherData" localSheetId="2">#REF!</definedName>
    <definedName name="OtherData" localSheetId="3">#REF!</definedName>
    <definedName name="OtherData" localSheetId="5">#REF!</definedName>
    <definedName name="OtherData">#REF!</definedName>
    <definedName name="Others">data</definedName>
    <definedName name="OTL" localSheetId="1">#REF!</definedName>
    <definedName name="OTL" localSheetId="2">#REF!</definedName>
    <definedName name="OTL" localSheetId="3">#REF!</definedName>
    <definedName name="OTL" localSheetId="5">#REF!</definedName>
    <definedName name="OTL">#REF!</definedName>
    <definedName name="otpsqft" localSheetId="1">#REF!</definedName>
    <definedName name="otpsqft" localSheetId="2">#REF!</definedName>
    <definedName name="otpsqft" localSheetId="3">#REF!</definedName>
    <definedName name="otpsqft" localSheetId="5">#REF!</definedName>
    <definedName name="otpsqft">#REF!</definedName>
    <definedName name="Otr_Markup" localSheetId="1">'[7]Professional Services'!#REF!</definedName>
    <definedName name="Otr_Markup" localSheetId="2">'[7]Professional Services'!#REF!</definedName>
    <definedName name="Otr_Markup" localSheetId="3">'[7]Professional Services'!#REF!</definedName>
    <definedName name="Otr_Markup" localSheetId="5">'[7]Professional Services'!#REF!</definedName>
    <definedName name="Otr_Markup">'[7]Professional Services'!#REF!</definedName>
    <definedName name="Otr_Pdt_Disc" localSheetId="1">'[7]Professional Services'!#REF!</definedName>
    <definedName name="Otr_Pdt_Disc" localSheetId="2">'[7]Professional Services'!#REF!</definedName>
    <definedName name="Otr_Pdt_Disc" localSheetId="3">'[7]Professional Services'!#REF!</definedName>
    <definedName name="Otr_Pdt_Disc" localSheetId="5">'[7]Professional Services'!#REF!</definedName>
    <definedName name="Otr_Pdt_Disc">'[7]Professional Services'!#REF!</definedName>
    <definedName name="Otr_Svc_Disc" localSheetId="1">'[7]Professional Services'!#REF!</definedName>
    <definedName name="Otr_Svc_Disc" localSheetId="2">'[7]Professional Services'!#REF!</definedName>
    <definedName name="Otr_Svc_Disc" localSheetId="3">'[7]Professional Services'!#REF!</definedName>
    <definedName name="Otr_Svc_Disc" localSheetId="5">'[7]Professional Services'!#REF!</definedName>
    <definedName name="Otr_Svc_Disc">'[7]Professional Services'!#REF!</definedName>
    <definedName name="outplacementcostsIT" localSheetId="1">#REF!</definedName>
    <definedName name="outplacementcostsIT" localSheetId="2">#REF!</definedName>
    <definedName name="outplacementcostsIT" localSheetId="3">#REF!</definedName>
    <definedName name="outplacementcostsIT" localSheetId="5">#REF!</definedName>
    <definedName name="outplacementcostsIT">#REF!</definedName>
    <definedName name="outplacementcostsSCE" localSheetId="1">#REF!</definedName>
    <definedName name="outplacementcostsSCE" localSheetId="2">#REF!</definedName>
    <definedName name="outplacementcostsSCE" localSheetId="3">#REF!</definedName>
    <definedName name="outplacementcostsSCE" localSheetId="5">#REF!</definedName>
    <definedName name="outplacementcostsSCE">#REF!</definedName>
    <definedName name="outputcurrencylabel">'[21]General assumptions'!$C$26</definedName>
    <definedName name="OutsideContractor" localSheetId="1">#REF!</definedName>
    <definedName name="OutsideContractor" localSheetId="2">#REF!</definedName>
    <definedName name="OutsideContractor" localSheetId="3">#REF!</definedName>
    <definedName name="OutsideContractor" localSheetId="5">#REF!</definedName>
    <definedName name="OutsideContractor">#REF!</definedName>
    <definedName name="Overall_Summary_link" localSheetId="1">#REF!</definedName>
    <definedName name="Overall_Summary_link" localSheetId="2">#REF!</definedName>
    <definedName name="Overall_Summary_link" localSheetId="3">#REF!</definedName>
    <definedName name="Overall_Summary_link" localSheetId="5">#REF!</definedName>
    <definedName name="Overall_Summary_link">#REF!</definedName>
    <definedName name="OverallSummary" localSheetId="1">#REF!</definedName>
    <definedName name="OverallSummary" localSheetId="2">#REF!</definedName>
    <definedName name="OverallSummary" localSheetId="3">#REF!</definedName>
    <definedName name="OverallSummary" localSheetId="5">#REF!</definedName>
    <definedName name="OverallSummary">#REF!</definedName>
    <definedName name="Overview" localSheetId="1">#REF!</definedName>
    <definedName name="Overview" localSheetId="2">#REF!</definedName>
    <definedName name="Overview" localSheetId="3">#REF!</definedName>
    <definedName name="Overview" localSheetId="5">#REF!</definedName>
    <definedName name="Overview">#REF!</definedName>
    <definedName name="p_cpu" localSheetId="1">#REF!</definedName>
    <definedName name="p_cpu" localSheetId="2">#REF!</definedName>
    <definedName name="p_cpu" localSheetId="3">#REF!</definedName>
    <definedName name="p_cpu" localSheetId="5">#REF!</definedName>
    <definedName name="p_cpu">#REF!</definedName>
    <definedName name="P_HW_C" localSheetId="1">[10]Production!#REF!</definedName>
    <definedName name="P_HW_C" localSheetId="2">[10]Production!#REF!</definedName>
    <definedName name="P_HW_C" localSheetId="3">[10]Production!#REF!</definedName>
    <definedName name="P_HW_C" localSheetId="5">[10]Production!#REF!</definedName>
    <definedName name="P_HW_C">[10]Production!#REF!</definedName>
    <definedName name="P_HW_M" localSheetId="1">[10]Production!#REF!</definedName>
    <definedName name="P_HW_M" localSheetId="2">[10]Production!#REF!</definedName>
    <definedName name="P_HW_M" localSheetId="3">[10]Production!#REF!</definedName>
    <definedName name="P_HW_M" localSheetId="5">[10]Production!#REF!</definedName>
    <definedName name="P_HW_M">[10]Production!#REF!</definedName>
    <definedName name="p_mem" localSheetId="1">#REF!</definedName>
    <definedName name="p_mem" localSheetId="2">#REF!</definedName>
    <definedName name="p_mem" localSheetId="3">#REF!</definedName>
    <definedName name="p_mem" localSheetId="5">#REF!</definedName>
    <definedName name="p_mem">#REF!</definedName>
    <definedName name="P_SW_C" localSheetId="1">[10]Production!#REF!</definedName>
    <definedName name="P_SW_C" localSheetId="2">[10]Production!#REF!</definedName>
    <definedName name="P_SW_C" localSheetId="3">[10]Production!#REF!</definedName>
    <definedName name="P_SW_C" localSheetId="5">[10]Production!#REF!</definedName>
    <definedName name="P_SW_C">[10]Production!#REF!</definedName>
    <definedName name="P_sw_cn" localSheetId="1">[10]Production!#REF!</definedName>
    <definedName name="P_sw_cn" localSheetId="2">[10]Production!#REF!</definedName>
    <definedName name="P_sw_cn" localSheetId="3">[10]Production!#REF!</definedName>
    <definedName name="P_sw_cn" localSheetId="5">[10]Production!#REF!</definedName>
    <definedName name="P_sw_cn">[10]Production!#REF!</definedName>
    <definedName name="P_SW_HK" localSheetId="1">[10]Production!#REF!</definedName>
    <definedName name="P_SW_HK" localSheetId="2">[10]Production!#REF!</definedName>
    <definedName name="P_SW_HK" localSheetId="3">[10]Production!#REF!</definedName>
    <definedName name="P_SW_HK" localSheetId="5">[10]Production!#REF!</definedName>
    <definedName name="P_SW_HK">[10]Production!#REF!</definedName>
    <definedName name="P_SW_ID" localSheetId="1">[10]Production!#REF!</definedName>
    <definedName name="P_SW_ID" localSheetId="2">[10]Production!#REF!</definedName>
    <definedName name="P_SW_ID" localSheetId="3">[10]Production!#REF!</definedName>
    <definedName name="P_SW_ID" localSheetId="5">[10]Production!#REF!</definedName>
    <definedName name="P_SW_ID">[10]Production!#REF!</definedName>
    <definedName name="P_SW_INDIA" localSheetId="1">[10]Production!#REF!</definedName>
    <definedName name="P_SW_INDIA" localSheetId="2">[10]Production!#REF!</definedName>
    <definedName name="P_SW_INDIA" localSheetId="3">[10]Production!#REF!</definedName>
    <definedName name="P_SW_INDIA" localSheetId="5">[10]Production!#REF!</definedName>
    <definedName name="P_SW_INDIA">[10]Production!#REF!</definedName>
    <definedName name="P_SW_M" localSheetId="1">[10]Production!#REF!</definedName>
    <definedName name="P_SW_M" localSheetId="2">[10]Production!#REF!</definedName>
    <definedName name="P_SW_M" localSheetId="3">[10]Production!#REF!</definedName>
    <definedName name="P_SW_M" localSheetId="5">[10]Production!#REF!</definedName>
    <definedName name="P_SW_M">[10]Production!#REF!</definedName>
    <definedName name="P_SW_SG" localSheetId="1">[10]Production!#REF!</definedName>
    <definedName name="P_SW_SG" localSheetId="2">[10]Production!#REF!</definedName>
    <definedName name="P_SW_SG" localSheetId="3">[10]Production!#REF!</definedName>
    <definedName name="P_SW_SG" localSheetId="5">[10]Production!#REF!</definedName>
    <definedName name="P_SW_SG">[10]Production!#REF!</definedName>
    <definedName name="PA" localSheetId="1">#REF!</definedName>
    <definedName name="PA" localSheetId="2">#REF!</definedName>
    <definedName name="PA" localSheetId="3">#REF!</definedName>
    <definedName name="PA" localSheetId="5">#REF!</definedName>
    <definedName name="PA">#REF!</definedName>
    <definedName name="PA_2" localSheetId="1">#REF!</definedName>
    <definedName name="PA_2" localSheetId="2">#REF!</definedName>
    <definedName name="PA_2" localSheetId="3">#REF!</definedName>
    <definedName name="PA_2" localSheetId="5">#REF!</definedName>
    <definedName name="PA_2">#REF!</definedName>
    <definedName name="PAK_eBHS_Com_Cost" localSheetId="1">#REF!</definedName>
    <definedName name="PAK_eBHS_Com_Cost" localSheetId="2">#REF!</definedName>
    <definedName name="PAK_eBHS_Com_Cost" localSheetId="3">#REF!</definedName>
    <definedName name="PAK_eBHS_Com_Cost" localSheetId="5">#REF!</definedName>
    <definedName name="PAK_eBHS_Com_Cost">#REF!</definedName>
    <definedName name="PAK_eBHS_Com_Rev" localSheetId="1">#REF!</definedName>
    <definedName name="PAK_eBHS_Com_Rev" localSheetId="2">#REF!</definedName>
    <definedName name="PAK_eBHS_Com_Rev" localSheetId="3">#REF!</definedName>
    <definedName name="PAK_eBHS_Com_Rev" localSheetId="5">#REF!</definedName>
    <definedName name="PAK_eBHS_Com_Rev">#REF!</definedName>
    <definedName name="PAK_eBHS_Com_Sign" localSheetId="1">#REF!</definedName>
    <definedName name="PAK_eBHS_Com_Sign" localSheetId="2">#REF!</definedName>
    <definedName name="PAK_eBHS_Com_Sign" localSheetId="3">#REF!</definedName>
    <definedName name="PAK_eBHS_Com_Sign" localSheetId="5">#REF!</definedName>
    <definedName name="PAK_eBHS_Com_Sign">#REF!</definedName>
    <definedName name="PAK_eBHS_CSI_Cost" localSheetId="1">#REF!</definedName>
    <definedName name="PAK_eBHS_CSI_Cost" localSheetId="2">#REF!</definedName>
    <definedName name="PAK_eBHS_CSI_Cost" localSheetId="3">#REF!</definedName>
    <definedName name="PAK_eBHS_CSI_Cost" localSheetId="5">#REF!</definedName>
    <definedName name="PAK_eBHS_CSI_Cost">#REF!</definedName>
    <definedName name="PAK_eBHS_CSI_Rev" localSheetId="1">#REF!</definedName>
    <definedName name="PAK_eBHS_CSI_Rev" localSheetId="2">#REF!</definedName>
    <definedName name="PAK_eBHS_CSI_Rev" localSheetId="3">#REF!</definedName>
    <definedName name="PAK_eBHS_CSI_Rev" localSheetId="5">#REF!</definedName>
    <definedName name="PAK_eBHS_CSI_Rev">#REF!</definedName>
    <definedName name="PAK_eBHS_CSI_Sign" localSheetId="1">#REF!</definedName>
    <definedName name="PAK_eBHS_CSI_Sign" localSheetId="2">#REF!</definedName>
    <definedName name="PAK_eBHS_CSI_Sign" localSheetId="3">#REF!</definedName>
    <definedName name="PAK_eBHS_CSI_Sign" localSheetId="5">#REF!</definedName>
    <definedName name="PAK_eBHS_CSI_Sign">#REF!</definedName>
    <definedName name="PAK_eBHS_Dis_Cost" localSheetId="1">#REF!</definedName>
    <definedName name="PAK_eBHS_Dis_Cost" localSheetId="2">#REF!</definedName>
    <definedName name="PAK_eBHS_Dis_Cost" localSheetId="3">#REF!</definedName>
    <definedName name="PAK_eBHS_Dis_Cost" localSheetId="5">#REF!</definedName>
    <definedName name="PAK_eBHS_Dis_Cost">#REF!</definedName>
    <definedName name="PAK_eBHS_Dis_Rev" localSheetId="1">#REF!</definedName>
    <definedName name="PAK_eBHS_Dis_Rev" localSheetId="2">#REF!</definedName>
    <definedName name="PAK_eBHS_Dis_Rev" localSheetId="3">#REF!</definedName>
    <definedName name="PAK_eBHS_Dis_Rev" localSheetId="5">#REF!</definedName>
    <definedName name="PAK_eBHS_Dis_Rev">#REF!</definedName>
    <definedName name="PAK_eBHS_Dis_Sign" localSheetId="1">#REF!</definedName>
    <definedName name="PAK_eBHS_Dis_Sign" localSheetId="2">#REF!</definedName>
    <definedName name="PAK_eBHS_Dis_Sign" localSheetId="3">#REF!</definedName>
    <definedName name="PAK_eBHS_Dis_Sign" localSheetId="5">#REF!</definedName>
    <definedName name="PAK_eBHS_Dis_Sign">#REF!</definedName>
    <definedName name="PAK_eBHS_FIN_Cost" localSheetId="1">#REF!</definedName>
    <definedName name="PAK_eBHS_FIN_Cost" localSheetId="2">#REF!</definedName>
    <definedName name="PAK_eBHS_FIN_Cost" localSheetId="3">#REF!</definedName>
    <definedName name="PAK_eBHS_FIN_Cost" localSheetId="5">#REF!</definedName>
    <definedName name="PAK_eBHS_FIN_Cost">#REF!</definedName>
    <definedName name="PAK_eBHS_FIN_Rev" localSheetId="1">#REF!</definedName>
    <definedName name="PAK_eBHS_FIN_Rev" localSheetId="2">#REF!</definedName>
    <definedName name="PAK_eBHS_FIN_Rev" localSheetId="3">#REF!</definedName>
    <definedName name="PAK_eBHS_FIN_Rev" localSheetId="5">#REF!</definedName>
    <definedName name="PAK_eBHS_FIN_Rev">#REF!</definedName>
    <definedName name="PAK_eBHS_FIN_Sign" localSheetId="1">#REF!</definedName>
    <definedName name="PAK_eBHS_FIN_Sign" localSheetId="2">#REF!</definedName>
    <definedName name="PAK_eBHS_FIN_Sign" localSheetId="3">#REF!</definedName>
    <definedName name="PAK_eBHS_FIN_Sign" localSheetId="5">#REF!</definedName>
    <definedName name="PAK_eBHS_FIN_Sign">#REF!</definedName>
    <definedName name="PAK_eBHS_IND_Cost" localSheetId="1">#REF!</definedName>
    <definedName name="PAK_eBHS_IND_Cost" localSheetId="2">#REF!</definedName>
    <definedName name="PAK_eBHS_IND_Cost" localSheetId="3">#REF!</definedName>
    <definedName name="PAK_eBHS_IND_Cost" localSheetId="5">#REF!</definedName>
    <definedName name="PAK_eBHS_IND_Cost">#REF!</definedName>
    <definedName name="PAK_eBHS_IND_Rev" localSheetId="1">#REF!</definedName>
    <definedName name="PAK_eBHS_IND_Rev" localSheetId="2">#REF!</definedName>
    <definedName name="PAK_eBHS_IND_Rev" localSheetId="3">#REF!</definedName>
    <definedName name="PAK_eBHS_IND_Rev" localSheetId="5">#REF!</definedName>
    <definedName name="PAK_eBHS_IND_Rev">#REF!</definedName>
    <definedName name="PAK_eBHS_IND_Sign" localSheetId="1">#REF!</definedName>
    <definedName name="PAK_eBHS_IND_Sign" localSheetId="2">#REF!</definedName>
    <definedName name="PAK_eBHS_IND_Sign" localSheetId="3">#REF!</definedName>
    <definedName name="PAK_eBHS_IND_Sign" localSheetId="5">#REF!</definedName>
    <definedName name="PAK_eBHS_IND_Sign">#REF!</definedName>
    <definedName name="PAK_eBHS_LoB_Cost" localSheetId="1">#REF!</definedName>
    <definedName name="PAK_eBHS_LoB_Cost" localSheetId="2">#REF!</definedName>
    <definedName name="PAK_eBHS_LoB_Cost" localSheetId="3">#REF!</definedName>
    <definedName name="PAK_eBHS_LoB_Cost" localSheetId="5">#REF!</definedName>
    <definedName name="PAK_eBHS_LoB_Cost">#REF!</definedName>
    <definedName name="PAK_eBHS_LoB_GP" localSheetId="1">#REF!</definedName>
    <definedName name="PAK_eBHS_LoB_GP" localSheetId="2">#REF!</definedName>
    <definedName name="PAK_eBHS_LoB_GP" localSheetId="3">#REF!</definedName>
    <definedName name="PAK_eBHS_LoB_GP" localSheetId="5">#REF!</definedName>
    <definedName name="PAK_eBHS_LoB_GP">#REF!</definedName>
    <definedName name="PAK_eBHS_LoB_GPP" localSheetId="1">#REF!</definedName>
    <definedName name="PAK_eBHS_LoB_GPP" localSheetId="2">#REF!</definedName>
    <definedName name="PAK_eBHS_LoB_GPP" localSheetId="3">#REF!</definedName>
    <definedName name="PAK_eBHS_LoB_GPP" localSheetId="5">#REF!</definedName>
    <definedName name="PAK_eBHS_LoB_GPP">#REF!</definedName>
    <definedName name="PAK_eBHS_LoB_NCE" localSheetId="1">#REF!</definedName>
    <definedName name="PAK_eBHS_LoB_NCE" localSheetId="2">#REF!</definedName>
    <definedName name="PAK_eBHS_LoB_NCE" localSheetId="3">#REF!</definedName>
    <definedName name="PAK_eBHS_LoB_NCE" localSheetId="5">#REF!</definedName>
    <definedName name="PAK_eBHS_LoB_NCE">#REF!</definedName>
    <definedName name="PAK_eBHS_LoB_NCEP" localSheetId="1">#REF!</definedName>
    <definedName name="PAK_eBHS_LoB_NCEP" localSheetId="2">#REF!</definedName>
    <definedName name="PAK_eBHS_LoB_NCEP" localSheetId="3">#REF!</definedName>
    <definedName name="PAK_eBHS_LoB_NCEP" localSheetId="5">#REF!</definedName>
    <definedName name="PAK_eBHS_LoB_NCEP">#REF!</definedName>
    <definedName name="PAK_eBHS_LoB_Rev" localSheetId="1">#REF!</definedName>
    <definedName name="PAK_eBHS_LoB_Rev" localSheetId="2">#REF!</definedName>
    <definedName name="PAK_eBHS_LoB_Rev" localSheetId="3">#REF!</definedName>
    <definedName name="PAK_eBHS_LoB_Rev" localSheetId="5">#REF!</definedName>
    <definedName name="PAK_eBHS_LoB_Rev">#REF!</definedName>
    <definedName name="PAK_eBHS_LoB_Sign" localSheetId="1">#REF!</definedName>
    <definedName name="PAK_eBHS_LoB_Sign" localSheetId="2">#REF!</definedName>
    <definedName name="PAK_eBHS_LoB_Sign" localSheetId="3">#REF!</definedName>
    <definedName name="PAK_eBHS_LoB_Sign" localSheetId="5">#REF!</definedName>
    <definedName name="PAK_eBHS_LoB_Sign">#REF!</definedName>
    <definedName name="PAK_eBHS_PUB_Cost" localSheetId="1">#REF!</definedName>
    <definedName name="PAK_eBHS_PUB_Cost" localSheetId="2">#REF!</definedName>
    <definedName name="PAK_eBHS_PUB_Cost" localSheetId="3">#REF!</definedName>
    <definedName name="PAK_eBHS_PUB_Cost" localSheetId="5">#REF!</definedName>
    <definedName name="PAK_eBHS_PUB_Cost">#REF!</definedName>
    <definedName name="PAK_eBHS_PUB_Rev" localSheetId="1">#REF!</definedName>
    <definedName name="PAK_eBHS_PUB_Rev" localSheetId="2">#REF!</definedName>
    <definedName name="PAK_eBHS_PUB_Rev" localSheetId="3">#REF!</definedName>
    <definedName name="PAK_eBHS_PUB_Rev" localSheetId="5">#REF!</definedName>
    <definedName name="PAK_eBHS_PUB_Rev">#REF!</definedName>
    <definedName name="PAK_eBHS_PUB_Sign" localSheetId="1">#REF!</definedName>
    <definedName name="PAK_eBHS_PUB_Sign" localSheetId="2">#REF!</definedName>
    <definedName name="PAK_eBHS_PUB_Sign" localSheetId="3">#REF!</definedName>
    <definedName name="PAK_eBHS_PUB_Sign" localSheetId="5">#REF!</definedName>
    <definedName name="PAK_eBHS_PUB_Sign">#REF!</definedName>
    <definedName name="PAK_eBHS_Sector_Cost" localSheetId="1">#REF!</definedName>
    <definedName name="PAK_eBHS_Sector_Cost" localSheetId="2">#REF!</definedName>
    <definedName name="PAK_eBHS_Sector_Cost" localSheetId="3">#REF!</definedName>
    <definedName name="PAK_eBHS_Sector_Cost" localSheetId="5">#REF!</definedName>
    <definedName name="PAK_eBHS_Sector_Cost">#REF!</definedName>
    <definedName name="PAK_eBHS_Sector_Rev" localSheetId="1">#REF!</definedName>
    <definedName name="PAK_eBHS_Sector_Rev" localSheetId="2">#REF!</definedName>
    <definedName name="PAK_eBHS_Sector_Rev" localSheetId="3">#REF!</definedName>
    <definedName name="PAK_eBHS_Sector_Rev" localSheetId="5">#REF!</definedName>
    <definedName name="PAK_eBHS_Sector_Rev">#REF!</definedName>
    <definedName name="PAK_eBHS_Sector_Sign" localSheetId="1">#REF!</definedName>
    <definedName name="PAK_eBHS_Sector_Sign" localSheetId="2">#REF!</definedName>
    <definedName name="PAK_eBHS_Sector_Sign" localSheetId="3">#REF!</definedName>
    <definedName name="PAK_eBHS_Sector_Sign" localSheetId="5">#REF!</definedName>
    <definedName name="PAK_eBHS_Sector_Sign">#REF!</definedName>
    <definedName name="PAK_eBHS_SMB_Cost" localSheetId="1">#REF!</definedName>
    <definedName name="PAK_eBHS_SMB_Cost" localSheetId="2">#REF!</definedName>
    <definedName name="PAK_eBHS_SMB_Cost" localSheetId="3">#REF!</definedName>
    <definedName name="PAK_eBHS_SMB_Cost" localSheetId="5">#REF!</definedName>
    <definedName name="PAK_eBHS_SMB_Cost">#REF!</definedName>
    <definedName name="PAK_eBHS_SMB_Rev" localSheetId="1">#REF!</definedName>
    <definedName name="PAK_eBHS_SMB_Rev" localSheetId="2">#REF!</definedName>
    <definedName name="PAK_eBHS_SMB_Rev" localSheetId="3">#REF!</definedName>
    <definedName name="PAK_eBHS_SMB_Rev" localSheetId="5">#REF!</definedName>
    <definedName name="PAK_eBHS_SMB_Rev">#REF!</definedName>
    <definedName name="PAK_eBHS_SMB_Sign" localSheetId="1">#REF!</definedName>
    <definedName name="PAK_eBHS_SMB_Sign" localSheetId="2">#REF!</definedName>
    <definedName name="PAK_eBHS_SMB_Sign" localSheetId="3">#REF!</definedName>
    <definedName name="PAK_eBHS_SMB_Sign" localSheetId="5">#REF!</definedName>
    <definedName name="PAK_eBHS_SMB_Sign">#REF!</definedName>
    <definedName name="PAK_eBHS_unasigned_Cost" localSheetId="1">#REF!</definedName>
    <definedName name="PAK_eBHS_unasigned_Cost" localSheetId="2">#REF!</definedName>
    <definedName name="PAK_eBHS_unasigned_Cost" localSheetId="3">#REF!</definedName>
    <definedName name="PAK_eBHS_unasigned_Cost" localSheetId="5">#REF!</definedName>
    <definedName name="PAK_eBHS_unasigned_Cost">#REF!</definedName>
    <definedName name="PAK_eBHS_unasigned_Rev" localSheetId="1">#REF!</definedName>
    <definedName name="PAK_eBHS_unasigned_Rev" localSheetId="2">#REF!</definedName>
    <definedName name="PAK_eBHS_unasigned_Rev" localSheetId="3">#REF!</definedName>
    <definedName name="PAK_eBHS_unasigned_Rev" localSheetId="5">#REF!</definedName>
    <definedName name="PAK_eBHS_unasigned_Rev">#REF!</definedName>
    <definedName name="PAK_eBHS_unasigned_Sign" localSheetId="1">#REF!</definedName>
    <definedName name="PAK_eBHS_unasigned_Sign" localSheetId="2">#REF!</definedName>
    <definedName name="PAK_eBHS_unasigned_Sign" localSheetId="3">#REF!</definedName>
    <definedName name="PAK_eBHS_unasigned_Sign" localSheetId="5">#REF!</definedName>
    <definedName name="PAK_eBHS_unasigned_Sign">#REF!</definedName>
    <definedName name="PAK_ITSO_Com_Cost" localSheetId="1">#REF!</definedName>
    <definedName name="PAK_ITSO_Com_Cost" localSheetId="2">#REF!</definedName>
    <definedName name="PAK_ITSO_Com_Cost" localSheetId="3">#REF!</definedName>
    <definedName name="PAK_ITSO_Com_Cost" localSheetId="5">#REF!</definedName>
    <definedName name="PAK_ITSO_Com_Cost">#REF!</definedName>
    <definedName name="PAK_ITSO_Com_Rev" localSheetId="1">#REF!</definedName>
    <definedName name="PAK_ITSO_Com_Rev" localSheetId="2">#REF!</definedName>
    <definedName name="PAK_ITSO_Com_Rev" localSheetId="3">#REF!</definedName>
    <definedName name="PAK_ITSO_Com_Rev" localSheetId="5">#REF!</definedName>
    <definedName name="PAK_ITSO_Com_Rev">#REF!</definedName>
    <definedName name="PAK_ITSO_Com_Sign" localSheetId="1">#REF!</definedName>
    <definedName name="PAK_ITSO_Com_Sign" localSheetId="2">#REF!</definedName>
    <definedName name="PAK_ITSO_Com_Sign" localSheetId="3">#REF!</definedName>
    <definedName name="PAK_ITSO_Com_Sign" localSheetId="5">#REF!</definedName>
    <definedName name="PAK_ITSO_Com_Sign">#REF!</definedName>
    <definedName name="PAK_ITSO_CSI_Cost" localSheetId="1">#REF!</definedName>
    <definedName name="PAK_ITSO_CSI_Cost" localSheetId="2">#REF!</definedName>
    <definedName name="PAK_ITSO_CSI_Cost" localSheetId="3">#REF!</definedName>
    <definedName name="PAK_ITSO_CSI_Cost" localSheetId="5">#REF!</definedName>
    <definedName name="PAK_ITSO_CSI_Cost">#REF!</definedName>
    <definedName name="PAK_ITSO_CSI_Rev" localSheetId="1">#REF!</definedName>
    <definedName name="PAK_ITSO_CSI_Rev" localSheetId="2">#REF!</definedName>
    <definedName name="PAK_ITSO_CSI_Rev" localSheetId="3">#REF!</definedName>
    <definedName name="PAK_ITSO_CSI_Rev" localSheetId="5">#REF!</definedName>
    <definedName name="PAK_ITSO_CSI_Rev">#REF!</definedName>
    <definedName name="PAK_ITSO_CSI_Sign" localSheetId="1">#REF!</definedName>
    <definedName name="PAK_ITSO_CSI_Sign" localSheetId="2">#REF!</definedName>
    <definedName name="PAK_ITSO_CSI_Sign" localSheetId="3">#REF!</definedName>
    <definedName name="PAK_ITSO_CSI_Sign" localSheetId="5">#REF!</definedName>
    <definedName name="PAK_ITSO_CSI_Sign">#REF!</definedName>
    <definedName name="PAK_ITSO_Dis_Cost" localSheetId="1">#REF!</definedName>
    <definedName name="PAK_ITSO_Dis_Cost" localSheetId="2">#REF!</definedName>
    <definedName name="PAK_ITSO_Dis_Cost" localSheetId="3">#REF!</definedName>
    <definedName name="PAK_ITSO_Dis_Cost" localSheetId="5">#REF!</definedName>
    <definedName name="PAK_ITSO_Dis_Cost">#REF!</definedName>
    <definedName name="PAK_ITSO_Dis_Rev" localSheetId="1">#REF!</definedName>
    <definedName name="PAK_ITSO_Dis_Rev" localSheetId="2">#REF!</definedName>
    <definedName name="PAK_ITSO_Dis_Rev" localSheetId="3">#REF!</definedName>
    <definedName name="PAK_ITSO_Dis_Rev" localSheetId="5">#REF!</definedName>
    <definedName name="PAK_ITSO_Dis_Rev">#REF!</definedName>
    <definedName name="PAK_ITSO_Dis_Sign" localSheetId="1">#REF!</definedName>
    <definedName name="PAK_ITSO_Dis_Sign" localSheetId="2">#REF!</definedName>
    <definedName name="PAK_ITSO_Dis_Sign" localSheetId="3">#REF!</definedName>
    <definedName name="PAK_ITSO_Dis_Sign" localSheetId="5">#REF!</definedName>
    <definedName name="PAK_ITSO_Dis_Sign">#REF!</definedName>
    <definedName name="PAK_ITSO_FIN_Cost" localSheetId="1">#REF!</definedName>
    <definedName name="PAK_ITSO_FIN_Cost" localSheetId="2">#REF!</definedName>
    <definedName name="PAK_ITSO_FIN_Cost" localSheetId="3">#REF!</definedName>
    <definedName name="PAK_ITSO_FIN_Cost" localSheetId="5">#REF!</definedName>
    <definedName name="PAK_ITSO_FIN_Cost">#REF!</definedName>
    <definedName name="PAK_ITSO_FIN_Rev" localSheetId="1">#REF!</definedName>
    <definedName name="PAK_ITSO_FIN_Rev" localSheetId="2">#REF!</definedName>
    <definedName name="PAK_ITSO_FIN_Rev" localSheetId="3">#REF!</definedName>
    <definedName name="PAK_ITSO_FIN_Rev" localSheetId="5">#REF!</definedName>
    <definedName name="PAK_ITSO_FIN_Rev">#REF!</definedName>
    <definedName name="PAK_ITSO_FIN_Sign" localSheetId="1">#REF!</definedName>
    <definedName name="PAK_ITSO_FIN_Sign" localSheetId="2">#REF!</definedName>
    <definedName name="PAK_ITSO_FIN_Sign" localSheetId="3">#REF!</definedName>
    <definedName name="PAK_ITSO_FIN_Sign" localSheetId="5">#REF!</definedName>
    <definedName name="PAK_ITSO_FIN_Sign">#REF!</definedName>
    <definedName name="PAK_ITSO_IND_Cost" localSheetId="1">#REF!</definedName>
    <definedName name="PAK_ITSO_IND_Cost" localSheetId="2">#REF!</definedName>
    <definedName name="PAK_ITSO_IND_Cost" localSheetId="3">#REF!</definedName>
    <definedName name="PAK_ITSO_IND_Cost" localSheetId="5">#REF!</definedName>
    <definedName name="PAK_ITSO_IND_Cost">#REF!</definedName>
    <definedName name="PAK_ITSO_IND_Rev" localSheetId="1">#REF!</definedName>
    <definedName name="PAK_ITSO_IND_Rev" localSheetId="2">#REF!</definedName>
    <definedName name="PAK_ITSO_IND_Rev" localSheetId="3">#REF!</definedName>
    <definedName name="PAK_ITSO_IND_Rev" localSheetId="5">#REF!</definedName>
    <definedName name="PAK_ITSO_IND_Rev">#REF!</definedName>
    <definedName name="PAK_ITSO_IND_Sign" localSheetId="1">#REF!</definedName>
    <definedName name="PAK_ITSO_IND_Sign" localSheetId="2">#REF!</definedName>
    <definedName name="PAK_ITSO_IND_Sign" localSheetId="3">#REF!</definedName>
    <definedName name="PAK_ITSO_IND_Sign" localSheetId="5">#REF!</definedName>
    <definedName name="PAK_ITSO_IND_Sign">#REF!</definedName>
    <definedName name="PAK_ITSO_LoB_Cost" localSheetId="1">#REF!</definedName>
    <definedName name="PAK_ITSO_LoB_Cost" localSheetId="2">#REF!</definedName>
    <definedName name="PAK_ITSO_LoB_Cost" localSheetId="3">#REF!</definedName>
    <definedName name="PAK_ITSO_LoB_Cost" localSheetId="5">#REF!</definedName>
    <definedName name="PAK_ITSO_LoB_Cost">#REF!</definedName>
    <definedName name="PAK_ITSO_LoB_GP" localSheetId="1">#REF!</definedName>
    <definedName name="PAK_ITSO_LoB_GP" localSheetId="2">#REF!</definedName>
    <definedName name="PAK_ITSO_LoB_GP" localSheetId="3">#REF!</definedName>
    <definedName name="PAK_ITSO_LoB_GP" localSheetId="5">#REF!</definedName>
    <definedName name="PAK_ITSO_LoB_GP">#REF!</definedName>
    <definedName name="PAK_ITSO_LoB_GPP" localSheetId="1">#REF!</definedName>
    <definedName name="PAK_ITSO_LoB_GPP" localSheetId="2">#REF!</definedName>
    <definedName name="PAK_ITSO_LoB_GPP" localSheetId="3">#REF!</definedName>
    <definedName name="PAK_ITSO_LoB_GPP" localSheetId="5">#REF!</definedName>
    <definedName name="PAK_ITSO_LoB_GPP">#REF!</definedName>
    <definedName name="PAK_ITSO_LoB_NCE" localSheetId="1">#REF!</definedName>
    <definedName name="PAK_ITSO_LoB_NCE" localSheetId="2">#REF!</definedName>
    <definedName name="PAK_ITSO_LoB_NCE" localSheetId="3">#REF!</definedName>
    <definedName name="PAK_ITSO_LoB_NCE" localSheetId="5">#REF!</definedName>
    <definedName name="PAK_ITSO_LoB_NCE">#REF!</definedName>
    <definedName name="PAK_ITSO_LoB_NCEP" localSheetId="1">#REF!</definedName>
    <definedName name="PAK_ITSO_LoB_NCEP" localSheetId="2">#REF!</definedName>
    <definedName name="PAK_ITSO_LoB_NCEP" localSheetId="3">#REF!</definedName>
    <definedName name="PAK_ITSO_LoB_NCEP" localSheetId="5">#REF!</definedName>
    <definedName name="PAK_ITSO_LoB_NCEP">#REF!</definedName>
    <definedName name="PAK_ITSO_LoB_Rev" localSheetId="1">#REF!</definedName>
    <definedName name="PAK_ITSO_LoB_Rev" localSheetId="2">#REF!</definedName>
    <definedName name="PAK_ITSO_LoB_Rev" localSheetId="3">#REF!</definedName>
    <definedName name="PAK_ITSO_LoB_Rev" localSheetId="5">#REF!</definedName>
    <definedName name="PAK_ITSO_LoB_Rev">#REF!</definedName>
    <definedName name="PAK_ITSO_LoB_Sign" localSheetId="1">#REF!</definedName>
    <definedName name="PAK_ITSO_LoB_Sign" localSheetId="2">#REF!</definedName>
    <definedName name="PAK_ITSO_LoB_Sign" localSheetId="3">#REF!</definedName>
    <definedName name="PAK_ITSO_LoB_Sign" localSheetId="5">#REF!</definedName>
    <definedName name="PAK_ITSO_LoB_Sign">#REF!</definedName>
    <definedName name="PAK_ITSO_PUB_Cost" localSheetId="1">#REF!</definedName>
    <definedName name="PAK_ITSO_PUB_Cost" localSheetId="2">#REF!</definedName>
    <definedName name="PAK_ITSO_PUB_Cost" localSheetId="3">#REF!</definedName>
    <definedName name="PAK_ITSO_PUB_Cost" localSheetId="5">#REF!</definedName>
    <definedName name="PAK_ITSO_PUB_Cost">#REF!</definedName>
    <definedName name="PAK_ITSO_PUB_Rev" localSheetId="1">#REF!</definedName>
    <definedName name="PAK_ITSO_PUB_Rev" localSheetId="2">#REF!</definedName>
    <definedName name="PAK_ITSO_PUB_Rev" localSheetId="3">#REF!</definedName>
    <definedName name="PAK_ITSO_PUB_Rev" localSheetId="5">#REF!</definedName>
    <definedName name="PAK_ITSO_PUB_Rev">#REF!</definedName>
    <definedName name="PAK_ITSO_PUB_Sign" localSheetId="1">#REF!</definedName>
    <definedName name="PAK_ITSO_PUB_Sign" localSheetId="2">#REF!</definedName>
    <definedName name="PAK_ITSO_PUB_Sign" localSheetId="3">#REF!</definedName>
    <definedName name="PAK_ITSO_PUB_Sign" localSheetId="5">#REF!</definedName>
    <definedName name="PAK_ITSO_PUB_Sign">#REF!</definedName>
    <definedName name="PAK_ITSO_Sector_Cost" localSheetId="1">#REF!</definedName>
    <definedName name="PAK_ITSO_Sector_Cost" localSheetId="2">#REF!</definedName>
    <definedName name="PAK_ITSO_Sector_Cost" localSheetId="3">#REF!</definedName>
    <definedName name="PAK_ITSO_Sector_Cost" localSheetId="5">#REF!</definedName>
    <definedName name="PAK_ITSO_Sector_Cost">#REF!</definedName>
    <definedName name="PAK_ITSO_Sector_Rev" localSheetId="1">#REF!</definedName>
    <definedName name="PAK_ITSO_Sector_Rev" localSheetId="2">#REF!</definedName>
    <definedName name="PAK_ITSO_Sector_Rev" localSheetId="3">#REF!</definedName>
    <definedName name="PAK_ITSO_Sector_Rev" localSheetId="5">#REF!</definedName>
    <definedName name="PAK_ITSO_Sector_Rev">#REF!</definedName>
    <definedName name="PAK_ITSO_Sector_Sign" localSheetId="1">#REF!</definedName>
    <definedName name="PAK_ITSO_Sector_Sign" localSheetId="2">#REF!</definedName>
    <definedName name="PAK_ITSO_Sector_Sign" localSheetId="3">#REF!</definedName>
    <definedName name="PAK_ITSO_Sector_Sign" localSheetId="5">#REF!</definedName>
    <definedName name="PAK_ITSO_Sector_Sign">#REF!</definedName>
    <definedName name="PAK_ITSO_SMB_Cost" localSheetId="1">#REF!</definedName>
    <definedName name="PAK_ITSO_SMB_Cost" localSheetId="2">#REF!</definedName>
    <definedName name="PAK_ITSO_SMB_Cost" localSheetId="3">#REF!</definedName>
    <definedName name="PAK_ITSO_SMB_Cost" localSheetId="5">#REF!</definedName>
    <definedName name="PAK_ITSO_SMB_Cost">#REF!</definedName>
    <definedName name="PAK_ITSO_SMB_Rev" localSheetId="1">#REF!</definedName>
    <definedName name="PAK_ITSO_SMB_Rev" localSheetId="2">#REF!</definedName>
    <definedName name="PAK_ITSO_SMB_Rev" localSheetId="3">#REF!</definedName>
    <definedName name="PAK_ITSO_SMB_Rev" localSheetId="5">#REF!</definedName>
    <definedName name="PAK_ITSO_SMB_Rev">#REF!</definedName>
    <definedName name="PAK_ITSO_SMB_Sign" localSheetId="1">#REF!</definedName>
    <definedName name="PAK_ITSO_SMB_Sign" localSheetId="2">#REF!</definedName>
    <definedName name="PAK_ITSO_SMB_Sign" localSheetId="3">#REF!</definedName>
    <definedName name="PAK_ITSO_SMB_Sign" localSheetId="5">#REF!</definedName>
    <definedName name="PAK_ITSO_SMB_Sign">#REF!</definedName>
    <definedName name="PAK_ITSO_unasigned_Cost" localSheetId="1">#REF!</definedName>
    <definedName name="PAK_ITSO_unasigned_Cost" localSheetId="2">#REF!</definedName>
    <definedName name="PAK_ITSO_unasigned_Cost" localSheetId="3">#REF!</definedName>
    <definedName name="PAK_ITSO_unasigned_Cost" localSheetId="5">#REF!</definedName>
    <definedName name="PAK_ITSO_unasigned_Cost">#REF!</definedName>
    <definedName name="PAK_ITSO_unasigned_Rev" localSheetId="1">#REF!</definedName>
    <definedName name="PAK_ITSO_unasigned_Rev" localSheetId="2">#REF!</definedName>
    <definedName name="PAK_ITSO_unasigned_Rev" localSheetId="3">#REF!</definedName>
    <definedName name="PAK_ITSO_unasigned_Rev" localSheetId="5">#REF!</definedName>
    <definedName name="PAK_ITSO_unasigned_Rev">#REF!</definedName>
    <definedName name="PAK_ITSO_unasigned_Sign" localSheetId="1">#REF!</definedName>
    <definedName name="PAK_ITSO_unasigned_Sign" localSheetId="2">#REF!</definedName>
    <definedName name="PAK_ITSO_unasigned_Sign" localSheetId="3">#REF!</definedName>
    <definedName name="PAK_ITSO_unasigned_Sign" localSheetId="5">#REF!</definedName>
    <definedName name="PAK_ITSO_unasigned_Sign">#REF!</definedName>
    <definedName name="PAK_SO_Com_Cost" localSheetId="1">#REF!</definedName>
    <definedName name="PAK_SO_Com_Cost" localSheetId="2">#REF!</definedName>
    <definedName name="PAK_SO_Com_Cost" localSheetId="3">#REF!</definedName>
    <definedName name="PAK_SO_Com_Cost" localSheetId="5">#REF!</definedName>
    <definedName name="PAK_SO_Com_Cost">#REF!</definedName>
    <definedName name="PAK_SO_Com_Rev" localSheetId="1">#REF!</definedName>
    <definedName name="PAK_SO_Com_Rev" localSheetId="2">#REF!</definedName>
    <definedName name="PAK_SO_Com_Rev" localSheetId="3">#REF!</definedName>
    <definedName name="PAK_SO_Com_Rev" localSheetId="5">#REF!</definedName>
    <definedName name="PAK_SO_Com_Rev">#REF!</definedName>
    <definedName name="PAK_SO_Com_Sign" localSheetId="1">#REF!</definedName>
    <definedName name="PAK_SO_Com_Sign" localSheetId="2">#REF!</definedName>
    <definedName name="PAK_SO_Com_Sign" localSheetId="3">#REF!</definedName>
    <definedName name="PAK_SO_Com_Sign" localSheetId="5">#REF!</definedName>
    <definedName name="PAK_SO_Com_Sign">#REF!</definedName>
    <definedName name="PAK_SO_CSI_Cost" localSheetId="1">#REF!</definedName>
    <definedName name="PAK_SO_CSI_Cost" localSheetId="2">#REF!</definedName>
    <definedName name="PAK_SO_CSI_Cost" localSheetId="3">#REF!</definedName>
    <definedName name="PAK_SO_CSI_Cost" localSheetId="5">#REF!</definedName>
    <definedName name="PAK_SO_CSI_Cost">#REF!</definedName>
    <definedName name="PAK_SO_CSI_Rev" localSheetId="1">#REF!</definedName>
    <definedName name="PAK_SO_CSI_Rev" localSheetId="2">#REF!</definedName>
    <definedName name="PAK_SO_CSI_Rev" localSheetId="3">#REF!</definedName>
    <definedName name="PAK_SO_CSI_Rev" localSheetId="5">#REF!</definedName>
    <definedName name="PAK_SO_CSI_Rev">#REF!</definedName>
    <definedName name="PAK_SO_CSI_Sign" localSheetId="1">#REF!</definedName>
    <definedName name="PAK_SO_CSI_Sign" localSheetId="2">#REF!</definedName>
    <definedName name="PAK_SO_CSI_Sign" localSheetId="3">#REF!</definedName>
    <definedName name="PAK_SO_CSI_Sign" localSheetId="5">#REF!</definedName>
    <definedName name="PAK_SO_CSI_Sign">#REF!</definedName>
    <definedName name="PAK_SO_Dis_Cost" localSheetId="1">#REF!</definedName>
    <definedName name="PAK_SO_Dis_Cost" localSheetId="2">#REF!</definedName>
    <definedName name="PAK_SO_Dis_Cost" localSheetId="3">#REF!</definedName>
    <definedName name="PAK_SO_Dis_Cost" localSheetId="5">#REF!</definedName>
    <definedName name="PAK_SO_Dis_Cost">#REF!</definedName>
    <definedName name="PAK_SO_Dis_Rev" localSheetId="1">#REF!</definedName>
    <definedName name="PAK_SO_Dis_Rev" localSheetId="2">#REF!</definedName>
    <definedName name="PAK_SO_Dis_Rev" localSheetId="3">#REF!</definedName>
    <definedName name="PAK_SO_Dis_Rev" localSheetId="5">#REF!</definedName>
    <definedName name="PAK_SO_Dis_Rev">#REF!</definedName>
    <definedName name="PAK_SO_Dis_Sign" localSheetId="1">#REF!</definedName>
    <definedName name="PAK_SO_Dis_Sign" localSheetId="2">#REF!</definedName>
    <definedName name="PAK_SO_Dis_Sign" localSheetId="3">#REF!</definedName>
    <definedName name="PAK_SO_Dis_Sign" localSheetId="5">#REF!</definedName>
    <definedName name="PAK_SO_Dis_Sign">#REF!</definedName>
    <definedName name="PAK_SO_FIN_Cost" localSheetId="1">#REF!</definedName>
    <definedName name="PAK_SO_FIN_Cost" localSheetId="2">#REF!</definedName>
    <definedName name="PAK_SO_FIN_Cost" localSheetId="3">#REF!</definedName>
    <definedName name="PAK_SO_FIN_Cost" localSheetId="5">#REF!</definedName>
    <definedName name="PAK_SO_FIN_Cost">#REF!</definedName>
    <definedName name="PAK_SO_FIN_Rev" localSheetId="1">#REF!</definedName>
    <definedName name="PAK_SO_FIN_Rev" localSheetId="2">#REF!</definedName>
    <definedName name="PAK_SO_FIN_Rev" localSheetId="3">#REF!</definedName>
    <definedName name="PAK_SO_FIN_Rev" localSheetId="5">#REF!</definedName>
    <definedName name="PAK_SO_FIN_Rev">#REF!</definedName>
    <definedName name="PAK_SO_FIN_Sign" localSheetId="1">#REF!</definedName>
    <definedName name="PAK_SO_FIN_Sign" localSheetId="2">#REF!</definedName>
    <definedName name="PAK_SO_FIN_Sign" localSheetId="3">#REF!</definedName>
    <definedName name="PAK_SO_FIN_Sign" localSheetId="5">#REF!</definedName>
    <definedName name="PAK_SO_FIN_Sign">#REF!</definedName>
    <definedName name="PAK_SO_IND_Cost" localSheetId="1">#REF!</definedName>
    <definedName name="PAK_SO_IND_Cost" localSheetId="2">#REF!</definedName>
    <definedName name="PAK_SO_IND_Cost" localSheetId="3">#REF!</definedName>
    <definedName name="PAK_SO_IND_Cost" localSheetId="5">#REF!</definedName>
    <definedName name="PAK_SO_IND_Cost">#REF!</definedName>
    <definedName name="PAK_SO_IND_Rev" localSheetId="1">#REF!</definedName>
    <definedName name="PAK_SO_IND_Rev" localSheetId="2">#REF!</definedName>
    <definedName name="PAK_SO_IND_Rev" localSheetId="3">#REF!</definedName>
    <definedName name="PAK_SO_IND_Rev" localSheetId="5">#REF!</definedName>
    <definedName name="PAK_SO_IND_Rev">#REF!</definedName>
    <definedName name="PAK_SO_IND_Sign" localSheetId="1">#REF!</definedName>
    <definedName name="PAK_SO_IND_Sign" localSheetId="2">#REF!</definedName>
    <definedName name="PAK_SO_IND_Sign" localSheetId="3">#REF!</definedName>
    <definedName name="PAK_SO_IND_Sign" localSheetId="5">#REF!</definedName>
    <definedName name="PAK_SO_IND_Sign">#REF!</definedName>
    <definedName name="PAK_SO_LoB_Cost" localSheetId="1">#REF!</definedName>
    <definedName name="PAK_SO_LoB_Cost" localSheetId="2">#REF!</definedName>
    <definedName name="PAK_SO_LoB_Cost" localSheetId="3">#REF!</definedName>
    <definedName name="PAK_SO_LoB_Cost" localSheetId="5">#REF!</definedName>
    <definedName name="PAK_SO_LoB_Cost">#REF!</definedName>
    <definedName name="PAK_SO_LoB_GP" localSheetId="1">#REF!</definedName>
    <definedName name="PAK_SO_LoB_GP" localSheetId="2">#REF!</definedName>
    <definedName name="PAK_SO_LoB_GP" localSheetId="3">#REF!</definedName>
    <definedName name="PAK_SO_LoB_GP" localSheetId="5">#REF!</definedName>
    <definedName name="PAK_SO_LoB_GP">#REF!</definedName>
    <definedName name="PAK_SO_LoB_GPP" localSheetId="1">#REF!</definedName>
    <definedName name="PAK_SO_LoB_GPP" localSheetId="2">#REF!</definedName>
    <definedName name="PAK_SO_LoB_GPP" localSheetId="3">#REF!</definedName>
    <definedName name="PAK_SO_LoB_GPP" localSheetId="5">#REF!</definedName>
    <definedName name="PAK_SO_LoB_GPP">#REF!</definedName>
    <definedName name="PAK_SO_LoB_NCE" localSheetId="1">#REF!</definedName>
    <definedName name="PAK_SO_LoB_NCE" localSheetId="2">#REF!</definedName>
    <definedName name="PAK_SO_LoB_NCE" localSheetId="3">#REF!</definedName>
    <definedName name="PAK_SO_LoB_NCE" localSheetId="5">#REF!</definedName>
    <definedName name="PAK_SO_LoB_NCE">#REF!</definedName>
    <definedName name="PAK_SO_LoB_NCEP" localSheetId="1">#REF!</definedName>
    <definedName name="PAK_SO_LoB_NCEP" localSheetId="2">#REF!</definedName>
    <definedName name="PAK_SO_LoB_NCEP" localSheetId="3">#REF!</definedName>
    <definedName name="PAK_SO_LoB_NCEP" localSheetId="5">#REF!</definedName>
    <definedName name="PAK_SO_LoB_NCEP">#REF!</definedName>
    <definedName name="PAK_SO_LoB_Rev" localSheetId="1">#REF!</definedName>
    <definedName name="PAK_SO_LoB_Rev" localSheetId="2">#REF!</definedName>
    <definedName name="PAK_SO_LoB_Rev" localSheetId="3">#REF!</definedName>
    <definedName name="PAK_SO_LoB_Rev" localSheetId="5">#REF!</definedName>
    <definedName name="PAK_SO_LoB_Rev">#REF!</definedName>
    <definedName name="PAK_SO_LoB_Sign" localSheetId="1">#REF!</definedName>
    <definedName name="PAK_SO_LoB_Sign" localSheetId="2">#REF!</definedName>
    <definedName name="PAK_SO_LoB_Sign" localSheetId="3">#REF!</definedName>
    <definedName name="PAK_SO_LoB_Sign" localSheetId="5">#REF!</definedName>
    <definedName name="PAK_SO_LoB_Sign">#REF!</definedName>
    <definedName name="PAK_SO_PUB_Cost" localSheetId="1">#REF!</definedName>
    <definedName name="PAK_SO_PUB_Cost" localSheetId="2">#REF!</definedName>
    <definedName name="PAK_SO_PUB_Cost" localSheetId="3">#REF!</definedName>
    <definedName name="PAK_SO_PUB_Cost" localSheetId="5">#REF!</definedName>
    <definedName name="PAK_SO_PUB_Cost">#REF!</definedName>
    <definedName name="PAK_SO_PUB_Rev" localSheetId="1">#REF!</definedName>
    <definedName name="PAK_SO_PUB_Rev" localSheetId="2">#REF!</definedName>
    <definedName name="PAK_SO_PUB_Rev" localSheetId="3">#REF!</definedName>
    <definedName name="PAK_SO_PUB_Rev" localSheetId="5">#REF!</definedName>
    <definedName name="PAK_SO_PUB_Rev">#REF!</definedName>
    <definedName name="PAK_SO_PUB_Sign" localSheetId="1">#REF!</definedName>
    <definedName name="PAK_SO_PUB_Sign" localSheetId="2">#REF!</definedName>
    <definedName name="PAK_SO_PUB_Sign" localSheetId="3">#REF!</definedName>
    <definedName name="PAK_SO_PUB_Sign" localSheetId="5">#REF!</definedName>
    <definedName name="PAK_SO_PUB_Sign">#REF!</definedName>
    <definedName name="PAK_SO_Sector_Cost" localSheetId="1">#REF!</definedName>
    <definedName name="PAK_SO_Sector_Cost" localSheetId="2">#REF!</definedName>
    <definedName name="PAK_SO_Sector_Cost" localSheetId="3">#REF!</definedName>
    <definedName name="PAK_SO_Sector_Cost" localSheetId="5">#REF!</definedName>
    <definedName name="PAK_SO_Sector_Cost">#REF!</definedName>
    <definedName name="PAK_SO_Sector_Rev" localSheetId="1">#REF!</definedName>
    <definedName name="PAK_SO_Sector_Rev" localSheetId="2">#REF!</definedName>
    <definedName name="PAK_SO_Sector_Rev" localSheetId="3">#REF!</definedName>
    <definedName name="PAK_SO_Sector_Rev" localSheetId="5">#REF!</definedName>
    <definedName name="PAK_SO_Sector_Rev">#REF!</definedName>
    <definedName name="PAK_SO_Sector_Sign" localSheetId="1">#REF!</definedName>
    <definedName name="PAK_SO_Sector_Sign" localSheetId="2">#REF!</definedName>
    <definedName name="PAK_SO_Sector_Sign" localSheetId="3">#REF!</definedName>
    <definedName name="PAK_SO_Sector_Sign" localSheetId="5">#REF!</definedName>
    <definedName name="PAK_SO_Sector_Sign">#REF!</definedName>
    <definedName name="PAK_SO_SMB_Cost" localSheetId="1">#REF!</definedName>
    <definedName name="PAK_SO_SMB_Cost" localSheetId="2">#REF!</definedName>
    <definedName name="PAK_SO_SMB_Cost" localSheetId="3">#REF!</definedName>
    <definedName name="PAK_SO_SMB_Cost" localSheetId="5">#REF!</definedName>
    <definedName name="PAK_SO_SMB_Cost">#REF!</definedName>
    <definedName name="PAK_SO_SMB_Rev" localSheetId="1">#REF!</definedName>
    <definedName name="PAK_SO_SMB_Rev" localSheetId="2">#REF!</definedName>
    <definedName name="PAK_SO_SMB_Rev" localSheetId="3">#REF!</definedName>
    <definedName name="PAK_SO_SMB_Rev" localSheetId="5">#REF!</definedName>
    <definedName name="PAK_SO_SMB_Rev">#REF!</definedName>
    <definedName name="PAK_SO_SMB_Sign" localSheetId="1">#REF!</definedName>
    <definedName name="PAK_SO_SMB_Sign" localSheetId="2">#REF!</definedName>
    <definedName name="PAK_SO_SMB_Sign" localSheetId="3">#REF!</definedName>
    <definedName name="PAK_SO_SMB_Sign" localSheetId="5">#REF!</definedName>
    <definedName name="PAK_SO_SMB_Sign">#REF!</definedName>
    <definedName name="PAK_SO_unasigned_Cost" localSheetId="1">#REF!</definedName>
    <definedName name="PAK_SO_unasigned_Cost" localSheetId="2">#REF!</definedName>
    <definedName name="PAK_SO_unasigned_Cost" localSheetId="3">#REF!</definedName>
    <definedName name="PAK_SO_unasigned_Cost" localSheetId="5">#REF!</definedName>
    <definedName name="PAK_SO_unasigned_Cost">#REF!</definedName>
    <definedName name="PAK_SO_unasigned_Rev" localSheetId="1">#REF!</definedName>
    <definedName name="PAK_SO_unasigned_Rev" localSheetId="2">#REF!</definedName>
    <definedName name="PAK_SO_unasigned_Rev" localSheetId="3">#REF!</definedName>
    <definedName name="PAK_SO_unasigned_Rev" localSheetId="5">#REF!</definedName>
    <definedName name="PAK_SO_unasigned_Rev">#REF!</definedName>
    <definedName name="PAK_SO_unasigned_Sign" localSheetId="1">#REF!</definedName>
    <definedName name="PAK_SO_unasigned_Sign" localSheetId="2">#REF!</definedName>
    <definedName name="PAK_SO_unasigned_Sign" localSheetId="3">#REF!</definedName>
    <definedName name="PAK_SO_unasigned_Sign" localSheetId="5">#REF!</definedName>
    <definedName name="PAK_SO_unasigned_Sign">#REF!</definedName>
    <definedName name="PartNo" localSheetId="1">#REF!</definedName>
    <definedName name="PartNo" localSheetId="2">#REF!</definedName>
    <definedName name="PartNo" localSheetId="3">#REF!</definedName>
    <definedName name="PartNo" localSheetId="5">#REF!</definedName>
    <definedName name="PartNo">#REF!</definedName>
    <definedName name="PartNumber_Display" localSheetId="1">'[7]Professional Services'!#REF!</definedName>
    <definedName name="PartNumber_Display" localSheetId="2">'[7]Professional Services'!#REF!</definedName>
    <definedName name="PartNumber_Display" localSheetId="3">'[7]Professional Services'!#REF!</definedName>
    <definedName name="PartNumber_Display" localSheetId="5">'[7]Professional Services'!#REF!</definedName>
    <definedName name="PartNumber_Display">'[7]Professional Services'!#REF!</definedName>
    <definedName name="PartNumber_Type" localSheetId="1">'[7]Professional Services'!#REF!</definedName>
    <definedName name="PartNumber_Type" localSheetId="2">'[7]Professional Services'!#REF!</definedName>
    <definedName name="PartNumber_Type" localSheetId="3">'[7]Professional Services'!#REF!</definedName>
    <definedName name="PartNumber_Type" localSheetId="5">'[7]Professional Services'!#REF!</definedName>
    <definedName name="PartNumber_Type">'[7]Professional Services'!#REF!</definedName>
    <definedName name="Passport_Link" localSheetId="1">#REF!</definedName>
    <definedName name="Passport_Link" localSheetId="2">#REF!</definedName>
    <definedName name="Passport_Link" localSheetId="3">#REF!</definedName>
    <definedName name="Passport_Link" localSheetId="5">#REF!</definedName>
    <definedName name="Passport_Link">#REF!</definedName>
    <definedName name="Pay_back" localSheetId="1">#REF!</definedName>
    <definedName name="Pay_back" localSheetId="2">#REF!</definedName>
    <definedName name="Pay_back" localSheetId="3">#REF!</definedName>
    <definedName name="Pay_back" localSheetId="5">#REF!</definedName>
    <definedName name="Pay_back">#REF!</definedName>
    <definedName name="paybackdate">'[32]Group consolidation'!$E$270</definedName>
    <definedName name="paybackmonths">'[32]Group consolidation'!$E$269</definedName>
    <definedName name="Payment_Date" localSheetId="1">DATE(YEAR(Loan_Start),MONTH(Loan_Start)+Payment_Number,DAY(Loan_Start))</definedName>
    <definedName name="Payment_Date" localSheetId="2">DATE(YEAR(Loan_Start),MONTH(Loan_Start)+Payment_Number,DAY(Loan_Start))</definedName>
    <definedName name="Payment_Date" localSheetId="3">DATE(YEAR(Loan_Start),MONTH(Loan_Start)+Payment_Number,DAY(Loan_Start))</definedName>
    <definedName name="Payment_Date" localSheetId="5">DATE(YEAR(Loan_Start),MONTH(Loan_Start)+Payment_Number,DAY(Loan_Start))</definedName>
    <definedName name="Payment_Date" localSheetId="6">DATE(YEAR(Loan_Start),MONTH(Loan_Start)+Payment_Number,DAY(Loan_Start))</definedName>
    <definedName name="Payment_Date">DATE(YEAR(Loan_Start),MONTH(Loan_Start)+Payment_Number,DAY(Loan_Start))</definedName>
    <definedName name="PayrollTax" localSheetId="1">#REF!</definedName>
    <definedName name="PayrollTax" localSheetId="2">#REF!</definedName>
    <definedName name="PayrollTax" localSheetId="3">#REF!</definedName>
    <definedName name="PayrollTax" localSheetId="5">#REF!</definedName>
    <definedName name="PayrollTax">#REF!</definedName>
    <definedName name="PBX_LIST" localSheetId="1">#REF!</definedName>
    <definedName name="PBX_LIST" localSheetId="2">#REF!</definedName>
    <definedName name="PBX_LIST" localSheetId="3">#REF!</definedName>
    <definedName name="PBX_LIST" localSheetId="5">#REF!</definedName>
    <definedName name="PBX_LIST">#REF!</definedName>
    <definedName name="PCAA" localSheetId="1">#REF!</definedName>
    <definedName name="PCAA" localSheetId="2">#REF!</definedName>
    <definedName name="PCAA" localSheetId="3">#REF!</definedName>
    <definedName name="PCAA" localSheetId="5">#REF!</definedName>
    <definedName name="PCAA">#REF!</definedName>
    <definedName name="PCDA" localSheetId="1">#REF!</definedName>
    <definedName name="PCDA" localSheetId="2">#REF!</definedName>
    <definedName name="PCDA" localSheetId="3">#REF!</definedName>
    <definedName name="PCDA" localSheetId="5">#REF!</definedName>
    <definedName name="PCDA">#REF!</definedName>
    <definedName name="PCflag" localSheetId="1">#REF!</definedName>
    <definedName name="PCflag" localSheetId="2">#REF!</definedName>
    <definedName name="PCflag" localSheetId="3">#REF!</definedName>
    <definedName name="PCflag" localSheetId="5">#REF!</definedName>
    <definedName name="PCflag">#REF!</definedName>
    <definedName name="PCW1X" localSheetId="1">#REF!</definedName>
    <definedName name="PCW1X" localSheetId="2">#REF!</definedName>
    <definedName name="PCW1X" localSheetId="3">#REF!</definedName>
    <definedName name="PCW1X" localSheetId="5">#REF!</definedName>
    <definedName name="PCW1X">#REF!</definedName>
    <definedName name="PCW2X" localSheetId="1">#REF!</definedName>
    <definedName name="PCW2X" localSheetId="2">#REF!</definedName>
    <definedName name="PCW2X" localSheetId="3">#REF!</definedName>
    <definedName name="PCW2X" localSheetId="5">#REF!</definedName>
    <definedName name="PCW2X">#REF!</definedName>
    <definedName name="Pdt_Markup" localSheetId="1">'[7]Professional Services'!#REF!</definedName>
    <definedName name="Pdt_Markup" localSheetId="2">'[7]Professional Services'!#REF!</definedName>
    <definedName name="Pdt_Markup" localSheetId="3">'[7]Professional Services'!#REF!</definedName>
    <definedName name="Pdt_Markup" localSheetId="5">'[7]Professional Services'!#REF!</definedName>
    <definedName name="Pdt_Markup">'[7]Professional Services'!#REF!</definedName>
    <definedName name="PdtCtr" localSheetId="1">#REF!</definedName>
    <definedName name="PdtCtr" localSheetId="2">#REF!</definedName>
    <definedName name="PdtCtr" localSheetId="3">#REF!</definedName>
    <definedName name="PdtCtr" localSheetId="5">#REF!</definedName>
    <definedName name="PdtCtr">#REF!</definedName>
    <definedName name="PeoplebyAreaTask" localSheetId="1">#REF!</definedName>
    <definedName name="PeoplebyAreaTask" localSheetId="2">#REF!</definedName>
    <definedName name="PeoplebyAreaTask" localSheetId="3">#REF!</definedName>
    <definedName name="PeoplebyAreaTask" localSheetId="5">#REF!</definedName>
    <definedName name="PeoplebyAreaTask">#REF!</definedName>
    <definedName name="Perf_Mon_On" localSheetId="1">#REF!</definedName>
    <definedName name="Perf_Mon_On" localSheetId="2">#REF!</definedName>
    <definedName name="Perf_Mon_On" localSheetId="3">#REF!</definedName>
    <definedName name="Perf_Mon_On" localSheetId="5">#REF!</definedName>
    <definedName name="Perf_Mon_On">#REF!</definedName>
    <definedName name="Perf_Mon_On2" localSheetId="1">#REF!</definedName>
    <definedName name="Perf_Mon_On2" localSheetId="2">#REF!</definedName>
    <definedName name="Perf_Mon_On2" localSheetId="3">#REF!</definedName>
    <definedName name="Perf_Mon_On2" localSheetId="5">#REF!</definedName>
    <definedName name="Perf_Mon_On2">#REF!</definedName>
    <definedName name="period" localSheetId="1">#REF!</definedName>
    <definedName name="period" localSheetId="2">#REF!</definedName>
    <definedName name="period" localSheetId="3">#REF!</definedName>
    <definedName name="period" localSheetId="5">#REF!</definedName>
    <definedName name="period">#REF!</definedName>
    <definedName name="Period1" localSheetId="1">#REF!</definedName>
    <definedName name="Period1" localSheetId="2">#REF!</definedName>
    <definedName name="Period1" localSheetId="3">#REF!</definedName>
    <definedName name="Period1" localSheetId="5">#REF!</definedName>
    <definedName name="Period1">#REF!</definedName>
    <definedName name="period2" localSheetId="1">[2]RTO24!#REF!</definedName>
    <definedName name="period2" localSheetId="2">[2]RTO24!#REF!</definedName>
    <definedName name="period2" localSheetId="3">[2]RTO24!#REF!</definedName>
    <definedName name="period2" localSheetId="5">[2]RTO24!#REF!</definedName>
    <definedName name="period2">[2]RTO24!#REF!</definedName>
    <definedName name="period5" localSheetId="1">[2]RTO24!#REF!</definedName>
    <definedName name="period5" localSheetId="2">[2]RTO24!#REF!</definedName>
    <definedName name="period5" localSheetId="3">[2]RTO24!#REF!</definedName>
    <definedName name="period5" localSheetId="5">[2]RTO24!#REF!</definedName>
    <definedName name="period5">[2]RTO24!#REF!</definedName>
    <definedName name="period6" localSheetId="1">[2]RTO24!#REF!</definedName>
    <definedName name="period6" localSheetId="2">[2]RTO24!#REF!</definedName>
    <definedName name="period6" localSheetId="3">[2]RTO24!#REF!</definedName>
    <definedName name="period6" localSheetId="5">[2]RTO24!#REF!</definedName>
    <definedName name="period6">[2]RTO24!#REF!</definedName>
    <definedName name="Personnel_Projections" localSheetId="1">#REF!</definedName>
    <definedName name="Personnel_Projections" localSheetId="2">#REF!</definedName>
    <definedName name="Personnel_Projections" localSheetId="3">#REF!</definedName>
    <definedName name="Personnel_Projections" localSheetId="5">#REF!</definedName>
    <definedName name="Personnel_Projections">#REF!</definedName>
    <definedName name="peter" localSheetId="1">#REF!</definedName>
    <definedName name="peter" localSheetId="2">#REF!</definedName>
    <definedName name="peter" localSheetId="3">#REF!</definedName>
    <definedName name="peter" localSheetId="5">#REF!</definedName>
    <definedName name="peter">#REF!</definedName>
    <definedName name="Phidata" localSheetId="1">#REF!</definedName>
    <definedName name="Phidata" localSheetId="2">#REF!</definedName>
    <definedName name="Phidata" localSheetId="3">#REF!</definedName>
    <definedName name="Phidata" localSheetId="5">#REF!</definedName>
    <definedName name="Phidata">#REF!</definedName>
    <definedName name="PivotRange">OFFSET([49]Data!$A$2,0,0,COUNTA([49]Data!$A$1:$A$65536),102)</definedName>
    <definedName name="PMO_Link" localSheetId="1">#REF!</definedName>
    <definedName name="PMO_Link" localSheetId="2">#REF!</definedName>
    <definedName name="PMO_Link" localSheetId="3">#REF!</definedName>
    <definedName name="PMO_Link" localSheetId="5">#REF!</definedName>
    <definedName name="PMO_Link">#REF!</definedName>
    <definedName name="POL_eBHS_Com_Cost" localSheetId="1">#REF!</definedName>
    <definedName name="POL_eBHS_Com_Cost" localSheetId="2">#REF!</definedName>
    <definedName name="POL_eBHS_Com_Cost" localSheetId="3">#REF!</definedName>
    <definedName name="POL_eBHS_Com_Cost" localSheetId="5">#REF!</definedName>
    <definedName name="POL_eBHS_Com_Cost">#REF!</definedName>
    <definedName name="POL_eBHS_Com_Rev" localSheetId="1">#REF!</definedName>
    <definedName name="POL_eBHS_Com_Rev" localSheetId="2">#REF!</definedName>
    <definedName name="POL_eBHS_Com_Rev" localSheetId="3">#REF!</definedName>
    <definedName name="POL_eBHS_Com_Rev" localSheetId="5">#REF!</definedName>
    <definedName name="POL_eBHS_Com_Rev">#REF!</definedName>
    <definedName name="POL_eBHS_Com_Sign" localSheetId="1">#REF!</definedName>
    <definedName name="POL_eBHS_Com_Sign" localSheetId="2">#REF!</definedName>
    <definedName name="POL_eBHS_Com_Sign" localSheetId="3">#REF!</definedName>
    <definedName name="POL_eBHS_Com_Sign" localSheetId="5">#REF!</definedName>
    <definedName name="POL_eBHS_Com_Sign">#REF!</definedName>
    <definedName name="POL_eBHS_CSI_Cost" localSheetId="1">#REF!</definedName>
    <definedName name="POL_eBHS_CSI_Cost" localSheetId="2">#REF!</definedName>
    <definedName name="POL_eBHS_CSI_Cost" localSheetId="3">#REF!</definedName>
    <definedName name="POL_eBHS_CSI_Cost" localSheetId="5">#REF!</definedName>
    <definedName name="POL_eBHS_CSI_Cost">#REF!</definedName>
    <definedName name="POL_eBHS_CSI_Rev" localSheetId="1">#REF!</definedName>
    <definedName name="POL_eBHS_CSI_Rev" localSheetId="2">#REF!</definedName>
    <definedName name="POL_eBHS_CSI_Rev" localSheetId="3">#REF!</definedName>
    <definedName name="POL_eBHS_CSI_Rev" localSheetId="5">#REF!</definedName>
    <definedName name="POL_eBHS_CSI_Rev">#REF!</definedName>
    <definedName name="POL_eBHS_CSI_Sign" localSheetId="1">#REF!</definedName>
    <definedName name="POL_eBHS_CSI_Sign" localSheetId="2">#REF!</definedName>
    <definedName name="POL_eBHS_CSI_Sign" localSheetId="3">#REF!</definedName>
    <definedName name="POL_eBHS_CSI_Sign" localSheetId="5">#REF!</definedName>
    <definedName name="POL_eBHS_CSI_Sign">#REF!</definedName>
    <definedName name="POL_eBHS_Dis_Cost" localSheetId="1">#REF!</definedName>
    <definedName name="POL_eBHS_Dis_Cost" localSheetId="2">#REF!</definedName>
    <definedName name="POL_eBHS_Dis_Cost" localSheetId="3">#REF!</definedName>
    <definedName name="POL_eBHS_Dis_Cost" localSheetId="5">#REF!</definedName>
    <definedName name="POL_eBHS_Dis_Cost">#REF!</definedName>
    <definedName name="POL_eBHS_Dis_Rev" localSheetId="1">#REF!</definedName>
    <definedName name="POL_eBHS_Dis_Rev" localSheetId="2">#REF!</definedName>
    <definedName name="POL_eBHS_Dis_Rev" localSheetId="3">#REF!</definedName>
    <definedName name="POL_eBHS_Dis_Rev" localSheetId="5">#REF!</definedName>
    <definedName name="POL_eBHS_Dis_Rev">#REF!</definedName>
    <definedName name="POL_eBHS_Dis_Sign" localSheetId="1">#REF!</definedName>
    <definedName name="POL_eBHS_Dis_Sign" localSheetId="2">#REF!</definedName>
    <definedName name="POL_eBHS_Dis_Sign" localSheetId="3">#REF!</definedName>
    <definedName name="POL_eBHS_Dis_Sign" localSheetId="5">#REF!</definedName>
    <definedName name="POL_eBHS_Dis_Sign">#REF!</definedName>
    <definedName name="POL_eBHS_FIN_Cost" localSheetId="1">#REF!</definedName>
    <definedName name="POL_eBHS_FIN_Cost" localSheetId="2">#REF!</definedName>
    <definedName name="POL_eBHS_FIN_Cost" localSheetId="3">#REF!</definedName>
    <definedName name="POL_eBHS_FIN_Cost" localSheetId="5">#REF!</definedName>
    <definedName name="POL_eBHS_FIN_Cost">#REF!</definedName>
    <definedName name="POL_eBHS_FIN_Rev" localSheetId="1">#REF!</definedName>
    <definedName name="POL_eBHS_FIN_Rev" localSheetId="2">#REF!</definedName>
    <definedName name="POL_eBHS_FIN_Rev" localSheetId="3">#REF!</definedName>
    <definedName name="POL_eBHS_FIN_Rev" localSheetId="5">#REF!</definedName>
    <definedName name="POL_eBHS_FIN_Rev">#REF!</definedName>
    <definedName name="POL_eBHS_FIN_Sign" localSheetId="1">#REF!</definedName>
    <definedName name="POL_eBHS_FIN_Sign" localSheetId="2">#REF!</definedName>
    <definedName name="POL_eBHS_FIN_Sign" localSheetId="3">#REF!</definedName>
    <definedName name="POL_eBHS_FIN_Sign" localSheetId="5">#REF!</definedName>
    <definedName name="POL_eBHS_FIN_Sign">#REF!</definedName>
    <definedName name="POL_eBHS_IND_Cost" localSheetId="1">#REF!</definedName>
    <definedName name="POL_eBHS_IND_Cost" localSheetId="2">#REF!</definedName>
    <definedName name="POL_eBHS_IND_Cost" localSheetId="3">#REF!</definedName>
    <definedName name="POL_eBHS_IND_Cost" localSheetId="5">#REF!</definedName>
    <definedName name="POL_eBHS_IND_Cost">#REF!</definedName>
    <definedName name="POL_eBHS_IND_Rev" localSheetId="1">#REF!</definedName>
    <definedName name="POL_eBHS_IND_Rev" localSheetId="2">#REF!</definedName>
    <definedName name="POL_eBHS_IND_Rev" localSheetId="3">#REF!</definedName>
    <definedName name="POL_eBHS_IND_Rev" localSheetId="5">#REF!</definedName>
    <definedName name="POL_eBHS_IND_Rev">#REF!</definedName>
    <definedName name="POL_eBHS_IND_Sign" localSheetId="1">#REF!</definedName>
    <definedName name="POL_eBHS_IND_Sign" localSheetId="2">#REF!</definedName>
    <definedName name="POL_eBHS_IND_Sign" localSheetId="3">#REF!</definedName>
    <definedName name="POL_eBHS_IND_Sign" localSheetId="5">#REF!</definedName>
    <definedName name="POL_eBHS_IND_Sign">#REF!</definedName>
    <definedName name="POL_eBHS_LoB_Cost" localSheetId="1">#REF!</definedName>
    <definedName name="POL_eBHS_LoB_Cost" localSheetId="2">#REF!</definedName>
    <definedName name="POL_eBHS_LoB_Cost" localSheetId="3">#REF!</definedName>
    <definedName name="POL_eBHS_LoB_Cost" localSheetId="5">#REF!</definedName>
    <definedName name="POL_eBHS_LoB_Cost">#REF!</definedName>
    <definedName name="POL_eBHS_LoB_GP" localSheetId="1">#REF!</definedName>
    <definedName name="POL_eBHS_LoB_GP" localSheetId="2">#REF!</definedName>
    <definedName name="POL_eBHS_LoB_GP" localSheetId="3">#REF!</definedName>
    <definedName name="POL_eBHS_LoB_GP" localSheetId="5">#REF!</definedName>
    <definedName name="POL_eBHS_LoB_GP">#REF!</definedName>
    <definedName name="POL_eBHS_LoB_GPP" localSheetId="1">#REF!</definedName>
    <definedName name="POL_eBHS_LoB_GPP" localSheetId="2">#REF!</definedName>
    <definedName name="POL_eBHS_LoB_GPP" localSheetId="3">#REF!</definedName>
    <definedName name="POL_eBHS_LoB_GPP" localSheetId="5">#REF!</definedName>
    <definedName name="POL_eBHS_LoB_GPP">#REF!</definedName>
    <definedName name="POL_eBHS_LoB_NCE" localSheetId="1">#REF!</definedName>
    <definedName name="POL_eBHS_LoB_NCE" localSheetId="2">#REF!</definedName>
    <definedName name="POL_eBHS_LoB_NCE" localSheetId="3">#REF!</definedName>
    <definedName name="POL_eBHS_LoB_NCE" localSheetId="5">#REF!</definedName>
    <definedName name="POL_eBHS_LoB_NCE">#REF!</definedName>
    <definedName name="POL_eBHS_LoB_NCEP" localSheetId="1">#REF!</definedName>
    <definedName name="POL_eBHS_LoB_NCEP" localSheetId="2">#REF!</definedName>
    <definedName name="POL_eBHS_LoB_NCEP" localSheetId="3">#REF!</definedName>
    <definedName name="POL_eBHS_LoB_NCEP" localSheetId="5">#REF!</definedName>
    <definedName name="POL_eBHS_LoB_NCEP">#REF!</definedName>
    <definedName name="POL_eBHS_LoB_Rev" localSheetId="1">#REF!</definedName>
    <definedName name="POL_eBHS_LoB_Rev" localSheetId="2">#REF!</definedName>
    <definedName name="POL_eBHS_LoB_Rev" localSheetId="3">#REF!</definedName>
    <definedName name="POL_eBHS_LoB_Rev" localSheetId="5">#REF!</definedName>
    <definedName name="POL_eBHS_LoB_Rev">#REF!</definedName>
    <definedName name="POL_eBHS_LoB_Sign" localSheetId="1">#REF!</definedName>
    <definedName name="POL_eBHS_LoB_Sign" localSheetId="2">#REF!</definedName>
    <definedName name="POL_eBHS_LoB_Sign" localSheetId="3">#REF!</definedName>
    <definedName name="POL_eBHS_LoB_Sign" localSheetId="5">#REF!</definedName>
    <definedName name="POL_eBHS_LoB_Sign">#REF!</definedName>
    <definedName name="POL_eBHS_PUB_Cost" localSheetId="1">#REF!</definedName>
    <definedName name="POL_eBHS_PUB_Cost" localSheetId="2">#REF!</definedName>
    <definedName name="POL_eBHS_PUB_Cost" localSheetId="3">#REF!</definedName>
    <definedName name="POL_eBHS_PUB_Cost" localSheetId="5">#REF!</definedName>
    <definedName name="POL_eBHS_PUB_Cost">#REF!</definedName>
    <definedName name="POL_eBHS_PUB_Rev" localSheetId="1">#REF!</definedName>
    <definedName name="POL_eBHS_PUB_Rev" localSheetId="2">#REF!</definedName>
    <definedName name="POL_eBHS_PUB_Rev" localSheetId="3">#REF!</definedName>
    <definedName name="POL_eBHS_PUB_Rev" localSheetId="5">#REF!</definedName>
    <definedName name="POL_eBHS_PUB_Rev">#REF!</definedName>
    <definedName name="POL_eBHS_PUB_Sign" localSheetId="1">#REF!</definedName>
    <definedName name="POL_eBHS_PUB_Sign" localSheetId="2">#REF!</definedName>
    <definedName name="POL_eBHS_PUB_Sign" localSheetId="3">#REF!</definedName>
    <definedName name="POL_eBHS_PUB_Sign" localSheetId="5">#REF!</definedName>
    <definedName name="POL_eBHS_PUB_Sign">#REF!</definedName>
    <definedName name="POL_eBHS_Sector_Cost" localSheetId="1">#REF!</definedName>
    <definedName name="POL_eBHS_Sector_Cost" localSheetId="2">#REF!</definedName>
    <definedName name="POL_eBHS_Sector_Cost" localSheetId="3">#REF!</definedName>
    <definedName name="POL_eBHS_Sector_Cost" localSheetId="5">#REF!</definedName>
    <definedName name="POL_eBHS_Sector_Cost">#REF!</definedName>
    <definedName name="POL_eBHS_Sector_Rev" localSheetId="1">#REF!</definedName>
    <definedName name="POL_eBHS_Sector_Rev" localSheetId="2">#REF!</definedName>
    <definedName name="POL_eBHS_Sector_Rev" localSheetId="3">#REF!</definedName>
    <definedName name="POL_eBHS_Sector_Rev" localSheetId="5">#REF!</definedName>
    <definedName name="POL_eBHS_Sector_Rev">#REF!</definedName>
    <definedName name="POL_eBHS_Sector_Sign" localSheetId="1">#REF!</definedName>
    <definedName name="POL_eBHS_Sector_Sign" localSheetId="2">#REF!</definedName>
    <definedName name="POL_eBHS_Sector_Sign" localSheetId="3">#REF!</definedName>
    <definedName name="POL_eBHS_Sector_Sign" localSheetId="5">#REF!</definedName>
    <definedName name="POL_eBHS_Sector_Sign">#REF!</definedName>
    <definedName name="POL_eBHS_SMB_Cost" localSheetId="1">#REF!</definedName>
    <definedName name="POL_eBHS_SMB_Cost" localSheetId="2">#REF!</definedName>
    <definedName name="POL_eBHS_SMB_Cost" localSheetId="3">#REF!</definedName>
    <definedName name="POL_eBHS_SMB_Cost" localSheetId="5">#REF!</definedName>
    <definedName name="POL_eBHS_SMB_Cost">#REF!</definedName>
    <definedName name="POL_eBHS_SMB_Rev" localSheetId="1">#REF!</definedName>
    <definedName name="POL_eBHS_SMB_Rev" localSheetId="2">#REF!</definedName>
    <definedName name="POL_eBHS_SMB_Rev" localSheetId="3">#REF!</definedName>
    <definedName name="POL_eBHS_SMB_Rev" localSheetId="5">#REF!</definedName>
    <definedName name="POL_eBHS_SMB_Rev">#REF!</definedName>
    <definedName name="POL_eBHS_SMB_Sign" localSheetId="1">#REF!</definedName>
    <definedName name="POL_eBHS_SMB_Sign" localSheetId="2">#REF!</definedName>
    <definedName name="POL_eBHS_SMB_Sign" localSheetId="3">#REF!</definedName>
    <definedName name="POL_eBHS_SMB_Sign" localSheetId="5">#REF!</definedName>
    <definedName name="POL_eBHS_SMB_Sign">#REF!</definedName>
    <definedName name="POL_eBHS_unasigned_Cost" localSheetId="1">#REF!</definedName>
    <definedName name="POL_eBHS_unasigned_Cost" localSheetId="2">#REF!</definedName>
    <definedName name="POL_eBHS_unasigned_Cost" localSheetId="3">#REF!</definedName>
    <definedName name="POL_eBHS_unasigned_Cost" localSheetId="5">#REF!</definedName>
    <definedName name="POL_eBHS_unasigned_Cost">#REF!</definedName>
    <definedName name="POL_eBHS_unasigned_Rev" localSheetId="1">#REF!</definedName>
    <definedName name="POL_eBHS_unasigned_Rev" localSheetId="2">#REF!</definedName>
    <definedName name="POL_eBHS_unasigned_Rev" localSheetId="3">#REF!</definedName>
    <definedName name="POL_eBHS_unasigned_Rev" localSheetId="5">#REF!</definedName>
    <definedName name="POL_eBHS_unasigned_Rev">#REF!</definedName>
    <definedName name="POL_eBHS_unasigned_Sign" localSheetId="1">#REF!</definedName>
    <definedName name="POL_eBHS_unasigned_Sign" localSheetId="2">#REF!</definedName>
    <definedName name="POL_eBHS_unasigned_Sign" localSheetId="3">#REF!</definedName>
    <definedName name="POL_eBHS_unasigned_Sign" localSheetId="5">#REF!</definedName>
    <definedName name="POL_eBHS_unasigned_Sign">#REF!</definedName>
    <definedName name="POL_ITSO_Com_Cost" localSheetId="1">#REF!</definedName>
    <definedName name="POL_ITSO_Com_Cost" localSheetId="2">#REF!</definedName>
    <definedName name="POL_ITSO_Com_Cost" localSheetId="3">#REF!</definedName>
    <definedName name="POL_ITSO_Com_Cost" localSheetId="5">#REF!</definedName>
    <definedName name="POL_ITSO_Com_Cost">#REF!</definedName>
    <definedName name="POL_ITSO_Com_Rev" localSheetId="1">#REF!</definedName>
    <definedName name="POL_ITSO_Com_Rev" localSheetId="2">#REF!</definedName>
    <definedName name="POL_ITSO_Com_Rev" localSheetId="3">#REF!</definedName>
    <definedName name="POL_ITSO_Com_Rev" localSheetId="5">#REF!</definedName>
    <definedName name="POL_ITSO_Com_Rev">#REF!</definedName>
    <definedName name="POL_ITSO_Com_Sign" localSheetId="1">#REF!</definedName>
    <definedName name="POL_ITSO_Com_Sign" localSheetId="2">#REF!</definedName>
    <definedName name="POL_ITSO_Com_Sign" localSheetId="3">#REF!</definedName>
    <definedName name="POL_ITSO_Com_Sign" localSheetId="5">#REF!</definedName>
    <definedName name="POL_ITSO_Com_Sign">#REF!</definedName>
    <definedName name="POL_ITSO_CSI_Cost" localSheetId="1">#REF!</definedName>
    <definedName name="POL_ITSO_CSI_Cost" localSheetId="2">#REF!</definedName>
    <definedName name="POL_ITSO_CSI_Cost" localSheetId="3">#REF!</definedName>
    <definedName name="POL_ITSO_CSI_Cost" localSheetId="5">#REF!</definedName>
    <definedName name="POL_ITSO_CSI_Cost">#REF!</definedName>
    <definedName name="POL_ITSO_CSI_Rev" localSheetId="1">#REF!</definedName>
    <definedName name="POL_ITSO_CSI_Rev" localSheetId="2">#REF!</definedName>
    <definedName name="POL_ITSO_CSI_Rev" localSheetId="3">#REF!</definedName>
    <definedName name="POL_ITSO_CSI_Rev" localSheetId="5">#REF!</definedName>
    <definedName name="POL_ITSO_CSI_Rev">#REF!</definedName>
    <definedName name="POL_ITSO_CSI_Sign" localSheetId="1">#REF!</definedName>
    <definedName name="POL_ITSO_CSI_Sign" localSheetId="2">#REF!</definedName>
    <definedName name="POL_ITSO_CSI_Sign" localSheetId="3">#REF!</definedName>
    <definedName name="POL_ITSO_CSI_Sign" localSheetId="5">#REF!</definedName>
    <definedName name="POL_ITSO_CSI_Sign">#REF!</definedName>
    <definedName name="POL_ITSO_Dis_Cost" localSheetId="1">#REF!</definedName>
    <definedName name="POL_ITSO_Dis_Cost" localSheetId="2">#REF!</definedName>
    <definedName name="POL_ITSO_Dis_Cost" localSheetId="3">#REF!</definedName>
    <definedName name="POL_ITSO_Dis_Cost" localSheetId="5">#REF!</definedName>
    <definedName name="POL_ITSO_Dis_Cost">#REF!</definedName>
    <definedName name="POL_ITSO_Dis_Rev" localSheetId="1">#REF!</definedName>
    <definedName name="POL_ITSO_Dis_Rev" localSheetId="2">#REF!</definedName>
    <definedName name="POL_ITSO_Dis_Rev" localSheetId="3">#REF!</definedName>
    <definedName name="POL_ITSO_Dis_Rev" localSheetId="5">#REF!</definedName>
    <definedName name="POL_ITSO_Dis_Rev">#REF!</definedName>
    <definedName name="POL_ITSO_Dis_Sign" localSheetId="1">#REF!</definedName>
    <definedName name="POL_ITSO_Dis_Sign" localSheetId="2">#REF!</definedName>
    <definedName name="POL_ITSO_Dis_Sign" localSheetId="3">#REF!</definedName>
    <definedName name="POL_ITSO_Dis_Sign" localSheetId="5">#REF!</definedName>
    <definedName name="POL_ITSO_Dis_Sign">#REF!</definedName>
    <definedName name="POL_ITSO_FIN_Cost" localSheetId="1">#REF!</definedName>
    <definedName name="POL_ITSO_FIN_Cost" localSheetId="2">#REF!</definedName>
    <definedName name="POL_ITSO_FIN_Cost" localSheetId="3">#REF!</definedName>
    <definedName name="POL_ITSO_FIN_Cost" localSheetId="5">#REF!</definedName>
    <definedName name="POL_ITSO_FIN_Cost">#REF!</definedName>
    <definedName name="POL_ITSO_FIN_Rev" localSheetId="1">#REF!</definedName>
    <definedName name="POL_ITSO_FIN_Rev" localSheetId="2">#REF!</definedName>
    <definedName name="POL_ITSO_FIN_Rev" localSheetId="3">#REF!</definedName>
    <definedName name="POL_ITSO_FIN_Rev" localSheetId="5">#REF!</definedName>
    <definedName name="POL_ITSO_FIN_Rev">#REF!</definedName>
    <definedName name="POL_ITSO_FIN_Sign" localSheetId="1">#REF!</definedName>
    <definedName name="POL_ITSO_FIN_Sign" localSheetId="2">#REF!</definedName>
    <definedName name="POL_ITSO_FIN_Sign" localSheetId="3">#REF!</definedName>
    <definedName name="POL_ITSO_FIN_Sign" localSheetId="5">#REF!</definedName>
    <definedName name="POL_ITSO_FIN_Sign">#REF!</definedName>
    <definedName name="POL_ITSO_IND_Cost" localSheetId="1">#REF!</definedName>
    <definedName name="POL_ITSO_IND_Cost" localSheetId="2">#REF!</definedName>
    <definedName name="POL_ITSO_IND_Cost" localSheetId="3">#REF!</definedName>
    <definedName name="POL_ITSO_IND_Cost" localSheetId="5">#REF!</definedName>
    <definedName name="POL_ITSO_IND_Cost">#REF!</definedName>
    <definedName name="POL_ITSO_IND_Rev" localSheetId="1">#REF!</definedName>
    <definedName name="POL_ITSO_IND_Rev" localSheetId="2">#REF!</definedName>
    <definedName name="POL_ITSO_IND_Rev" localSheetId="3">#REF!</definedName>
    <definedName name="POL_ITSO_IND_Rev" localSheetId="5">#REF!</definedName>
    <definedName name="POL_ITSO_IND_Rev">#REF!</definedName>
    <definedName name="POL_ITSO_IND_Sign" localSheetId="1">#REF!</definedName>
    <definedName name="POL_ITSO_IND_Sign" localSheetId="2">#REF!</definedName>
    <definedName name="POL_ITSO_IND_Sign" localSheetId="3">#REF!</definedName>
    <definedName name="POL_ITSO_IND_Sign" localSheetId="5">#REF!</definedName>
    <definedName name="POL_ITSO_IND_Sign">#REF!</definedName>
    <definedName name="POL_ITSO_LoB_Cost" localSheetId="1">#REF!</definedName>
    <definedName name="POL_ITSO_LoB_Cost" localSheetId="2">#REF!</definedName>
    <definedName name="POL_ITSO_LoB_Cost" localSheetId="3">#REF!</definedName>
    <definedName name="POL_ITSO_LoB_Cost" localSheetId="5">#REF!</definedName>
    <definedName name="POL_ITSO_LoB_Cost">#REF!</definedName>
    <definedName name="POL_ITSO_LoB_GP" localSheetId="1">#REF!</definedName>
    <definedName name="POL_ITSO_LoB_GP" localSheetId="2">#REF!</definedName>
    <definedName name="POL_ITSO_LoB_GP" localSheetId="3">#REF!</definedName>
    <definedName name="POL_ITSO_LoB_GP" localSheetId="5">#REF!</definedName>
    <definedName name="POL_ITSO_LoB_GP">#REF!</definedName>
    <definedName name="POL_ITSO_LoB_GPP" localSheetId="1">#REF!</definedName>
    <definedName name="POL_ITSO_LoB_GPP" localSheetId="2">#REF!</definedName>
    <definedName name="POL_ITSO_LoB_GPP" localSheetId="3">#REF!</definedName>
    <definedName name="POL_ITSO_LoB_GPP" localSheetId="5">#REF!</definedName>
    <definedName name="POL_ITSO_LoB_GPP">#REF!</definedName>
    <definedName name="POL_ITSO_LoB_NCE" localSheetId="1">#REF!</definedName>
    <definedName name="POL_ITSO_LoB_NCE" localSheetId="2">#REF!</definedName>
    <definedName name="POL_ITSO_LoB_NCE" localSheetId="3">#REF!</definedName>
    <definedName name="POL_ITSO_LoB_NCE" localSheetId="5">#REF!</definedName>
    <definedName name="POL_ITSO_LoB_NCE">#REF!</definedName>
    <definedName name="POL_ITSO_LoB_NCEP" localSheetId="1">#REF!</definedName>
    <definedName name="POL_ITSO_LoB_NCEP" localSheetId="2">#REF!</definedName>
    <definedName name="POL_ITSO_LoB_NCEP" localSheetId="3">#REF!</definedName>
    <definedName name="POL_ITSO_LoB_NCEP" localSheetId="5">#REF!</definedName>
    <definedName name="POL_ITSO_LoB_NCEP">#REF!</definedName>
    <definedName name="POL_ITSO_LoB_Rev" localSheetId="1">#REF!</definedName>
    <definedName name="POL_ITSO_LoB_Rev" localSheetId="2">#REF!</definedName>
    <definedName name="POL_ITSO_LoB_Rev" localSheetId="3">#REF!</definedName>
    <definedName name="POL_ITSO_LoB_Rev" localSheetId="5">#REF!</definedName>
    <definedName name="POL_ITSO_LoB_Rev">#REF!</definedName>
    <definedName name="POL_ITSO_LoB_Sign" localSheetId="1">#REF!</definedName>
    <definedName name="POL_ITSO_LoB_Sign" localSheetId="2">#REF!</definedName>
    <definedName name="POL_ITSO_LoB_Sign" localSheetId="3">#REF!</definedName>
    <definedName name="POL_ITSO_LoB_Sign" localSheetId="5">#REF!</definedName>
    <definedName name="POL_ITSO_LoB_Sign">#REF!</definedName>
    <definedName name="POL_ITSO_PUB_Cost" localSheetId="1">#REF!</definedName>
    <definedName name="POL_ITSO_PUB_Cost" localSheetId="2">#REF!</definedName>
    <definedName name="POL_ITSO_PUB_Cost" localSheetId="3">#REF!</definedName>
    <definedName name="POL_ITSO_PUB_Cost" localSheetId="5">#REF!</definedName>
    <definedName name="POL_ITSO_PUB_Cost">#REF!</definedName>
    <definedName name="POL_ITSO_PUB_Rev" localSheetId="1">#REF!</definedName>
    <definedName name="POL_ITSO_PUB_Rev" localSheetId="2">#REF!</definedName>
    <definedName name="POL_ITSO_PUB_Rev" localSheetId="3">#REF!</definedName>
    <definedName name="POL_ITSO_PUB_Rev" localSheetId="5">#REF!</definedName>
    <definedName name="POL_ITSO_PUB_Rev">#REF!</definedName>
    <definedName name="POL_ITSO_PUB_Sign" localSheetId="1">#REF!</definedName>
    <definedName name="POL_ITSO_PUB_Sign" localSheetId="2">#REF!</definedName>
    <definedName name="POL_ITSO_PUB_Sign" localSheetId="3">#REF!</definedName>
    <definedName name="POL_ITSO_PUB_Sign" localSheetId="5">#REF!</definedName>
    <definedName name="POL_ITSO_PUB_Sign">#REF!</definedName>
    <definedName name="POL_ITSO_Sector_Cost" localSheetId="1">#REF!</definedName>
    <definedName name="POL_ITSO_Sector_Cost" localSheetId="2">#REF!</definedName>
    <definedName name="POL_ITSO_Sector_Cost" localSheetId="3">#REF!</definedName>
    <definedName name="POL_ITSO_Sector_Cost" localSheetId="5">#REF!</definedName>
    <definedName name="POL_ITSO_Sector_Cost">#REF!</definedName>
    <definedName name="POL_ITSO_Sector_Rev" localSheetId="1">#REF!</definedName>
    <definedName name="POL_ITSO_Sector_Rev" localSheetId="2">#REF!</definedName>
    <definedName name="POL_ITSO_Sector_Rev" localSheetId="3">#REF!</definedName>
    <definedName name="POL_ITSO_Sector_Rev" localSheetId="5">#REF!</definedName>
    <definedName name="POL_ITSO_Sector_Rev">#REF!</definedName>
    <definedName name="POL_ITSO_Sector_Sign" localSheetId="1">#REF!</definedName>
    <definedName name="POL_ITSO_Sector_Sign" localSheetId="2">#REF!</definedName>
    <definedName name="POL_ITSO_Sector_Sign" localSheetId="3">#REF!</definedName>
    <definedName name="POL_ITSO_Sector_Sign" localSheetId="5">#REF!</definedName>
    <definedName name="POL_ITSO_Sector_Sign">#REF!</definedName>
    <definedName name="POL_ITSO_SMB_Cost" localSheetId="1">#REF!</definedName>
    <definedName name="POL_ITSO_SMB_Cost" localSheetId="2">#REF!</definedName>
    <definedName name="POL_ITSO_SMB_Cost" localSheetId="3">#REF!</definedName>
    <definedName name="POL_ITSO_SMB_Cost" localSheetId="5">#REF!</definedName>
    <definedName name="POL_ITSO_SMB_Cost">#REF!</definedName>
    <definedName name="POL_ITSO_SMB_Rev" localSheetId="1">#REF!</definedName>
    <definedName name="POL_ITSO_SMB_Rev" localSheetId="2">#REF!</definedName>
    <definedName name="POL_ITSO_SMB_Rev" localSheetId="3">#REF!</definedName>
    <definedName name="POL_ITSO_SMB_Rev" localSheetId="5">#REF!</definedName>
    <definedName name="POL_ITSO_SMB_Rev">#REF!</definedName>
    <definedName name="POL_ITSO_SMB_Sign" localSheetId="1">#REF!</definedName>
    <definedName name="POL_ITSO_SMB_Sign" localSheetId="2">#REF!</definedName>
    <definedName name="POL_ITSO_SMB_Sign" localSheetId="3">#REF!</definedName>
    <definedName name="POL_ITSO_SMB_Sign" localSheetId="5">#REF!</definedName>
    <definedName name="POL_ITSO_SMB_Sign">#REF!</definedName>
    <definedName name="POL_ITSO_unasigned_Cost" localSheetId="1">#REF!</definedName>
    <definedName name="POL_ITSO_unasigned_Cost" localSheetId="2">#REF!</definedName>
    <definedName name="POL_ITSO_unasigned_Cost" localSheetId="3">#REF!</definedName>
    <definedName name="POL_ITSO_unasigned_Cost" localSheetId="5">#REF!</definedName>
    <definedName name="POL_ITSO_unasigned_Cost">#REF!</definedName>
    <definedName name="POL_ITSO_unasigned_Rev" localSheetId="1">#REF!</definedName>
    <definedName name="POL_ITSO_unasigned_Rev" localSheetId="2">#REF!</definedName>
    <definedName name="POL_ITSO_unasigned_Rev" localSheetId="3">#REF!</definedName>
    <definedName name="POL_ITSO_unasigned_Rev" localSheetId="5">#REF!</definedName>
    <definedName name="POL_ITSO_unasigned_Rev">#REF!</definedName>
    <definedName name="POL_ITSO_unasigned_Sign" localSheetId="1">#REF!</definedName>
    <definedName name="POL_ITSO_unasigned_Sign" localSheetId="2">#REF!</definedName>
    <definedName name="POL_ITSO_unasigned_Sign" localSheetId="3">#REF!</definedName>
    <definedName name="POL_ITSO_unasigned_Sign" localSheetId="5">#REF!</definedName>
    <definedName name="POL_ITSO_unasigned_Sign">#REF!</definedName>
    <definedName name="POL_SO_Com_Cost" localSheetId="1">#REF!</definedName>
    <definedName name="POL_SO_Com_Cost" localSheetId="2">#REF!</definedName>
    <definedName name="POL_SO_Com_Cost" localSheetId="3">#REF!</definedName>
    <definedName name="POL_SO_Com_Cost" localSheetId="5">#REF!</definedName>
    <definedName name="POL_SO_Com_Cost">#REF!</definedName>
    <definedName name="POL_SO_Com_Rev" localSheetId="1">#REF!</definedName>
    <definedName name="POL_SO_Com_Rev" localSheetId="2">#REF!</definedName>
    <definedName name="POL_SO_Com_Rev" localSheetId="3">#REF!</definedName>
    <definedName name="POL_SO_Com_Rev" localSheetId="5">#REF!</definedName>
    <definedName name="POL_SO_Com_Rev">#REF!</definedName>
    <definedName name="POL_SO_Com_Sign" localSheetId="1">#REF!</definedName>
    <definedName name="POL_SO_Com_Sign" localSheetId="2">#REF!</definedName>
    <definedName name="POL_SO_Com_Sign" localSheetId="3">#REF!</definedName>
    <definedName name="POL_SO_Com_Sign" localSheetId="5">#REF!</definedName>
    <definedName name="POL_SO_Com_Sign">#REF!</definedName>
    <definedName name="POL_SO_CSI_Cost" localSheetId="1">#REF!</definedName>
    <definedName name="POL_SO_CSI_Cost" localSheetId="2">#REF!</definedName>
    <definedName name="POL_SO_CSI_Cost" localSheetId="3">#REF!</definedName>
    <definedName name="POL_SO_CSI_Cost" localSheetId="5">#REF!</definedName>
    <definedName name="POL_SO_CSI_Cost">#REF!</definedName>
    <definedName name="POL_SO_CSI_Rev" localSheetId="1">#REF!</definedName>
    <definedName name="POL_SO_CSI_Rev" localSheetId="2">#REF!</definedName>
    <definedName name="POL_SO_CSI_Rev" localSheetId="3">#REF!</definedName>
    <definedName name="POL_SO_CSI_Rev" localSheetId="5">#REF!</definedName>
    <definedName name="POL_SO_CSI_Rev">#REF!</definedName>
    <definedName name="POL_SO_CSI_Sign" localSheetId="1">#REF!</definedName>
    <definedName name="POL_SO_CSI_Sign" localSheetId="2">#REF!</definedName>
    <definedName name="POL_SO_CSI_Sign" localSheetId="3">#REF!</definedName>
    <definedName name="POL_SO_CSI_Sign" localSheetId="5">#REF!</definedName>
    <definedName name="POL_SO_CSI_Sign">#REF!</definedName>
    <definedName name="POL_SO_Dis_Cost" localSheetId="1">#REF!</definedName>
    <definedName name="POL_SO_Dis_Cost" localSheetId="2">#REF!</definedName>
    <definedName name="POL_SO_Dis_Cost" localSheetId="3">#REF!</definedName>
    <definedName name="POL_SO_Dis_Cost" localSheetId="5">#REF!</definedName>
    <definedName name="POL_SO_Dis_Cost">#REF!</definedName>
    <definedName name="POL_SO_Dis_Rev" localSheetId="1">#REF!</definedName>
    <definedName name="POL_SO_Dis_Rev" localSheetId="2">#REF!</definedName>
    <definedName name="POL_SO_Dis_Rev" localSheetId="3">#REF!</definedName>
    <definedName name="POL_SO_Dis_Rev" localSheetId="5">#REF!</definedName>
    <definedName name="POL_SO_Dis_Rev">#REF!</definedName>
    <definedName name="POL_SO_Dis_Sign" localSheetId="1">#REF!</definedName>
    <definedName name="POL_SO_Dis_Sign" localSheetId="2">#REF!</definedName>
    <definedName name="POL_SO_Dis_Sign" localSheetId="3">#REF!</definedName>
    <definedName name="POL_SO_Dis_Sign" localSheetId="5">#REF!</definedName>
    <definedName name="POL_SO_Dis_Sign">#REF!</definedName>
    <definedName name="POL_SO_FIN_Cost" localSheetId="1">#REF!</definedName>
    <definedName name="POL_SO_FIN_Cost" localSheetId="2">#REF!</definedName>
    <definedName name="POL_SO_FIN_Cost" localSheetId="3">#REF!</definedName>
    <definedName name="POL_SO_FIN_Cost" localSheetId="5">#REF!</definedName>
    <definedName name="POL_SO_FIN_Cost">#REF!</definedName>
    <definedName name="POL_SO_FIN_Rev" localSheetId="1">#REF!</definedName>
    <definedName name="POL_SO_FIN_Rev" localSheetId="2">#REF!</definedName>
    <definedName name="POL_SO_FIN_Rev" localSheetId="3">#REF!</definedName>
    <definedName name="POL_SO_FIN_Rev" localSheetId="5">#REF!</definedName>
    <definedName name="POL_SO_FIN_Rev">#REF!</definedName>
    <definedName name="POL_SO_FIN_Sign" localSheetId="1">#REF!</definedName>
    <definedName name="POL_SO_FIN_Sign" localSheetId="2">#REF!</definedName>
    <definedName name="POL_SO_FIN_Sign" localSheetId="3">#REF!</definedName>
    <definedName name="POL_SO_FIN_Sign" localSheetId="5">#REF!</definedName>
    <definedName name="POL_SO_FIN_Sign">#REF!</definedName>
    <definedName name="POL_SO_IND_Cost" localSheetId="1">#REF!</definedName>
    <definedName name="POL_SO_IND_Cost" localSheetId="2">#REF!</definedName>
    <definedName name="POL_SO_IND_Cost" localSheetId="3">#REF!</definedName>
    <definedName name="POL_SO_IND_Cost" localSheetId="5">#REF!</definedName>
    <definedName name="POL_SO_IND_Cost">#REF!</definedName>
    <definedName name="POL_SO_IND_Rev" localSheetId="1">#REF!</definedName>
    <definedName name="POL_SO_IND_Rev" localSheetId="2">#REF!</definedName>
    <definedName name="POL_SO_IND_Rev" localSheetId="3">#REF!</definedName>
    <definedName name="POL_SO_IND_Rev" localSheetId="5">#REF!</definedName>
    <definedName name="POL_SO_IND_Rev">#REF!</definedName>
    <definedName name="POL_SO_IND_Sign" localSheetId="1">#REF!</definedName>
    <definedName name="POL_SO_IND_Sign" localSheetId="2">#REF!</definedName>
    <definedName name="POL_SO_IND_Sign" localSheetId="3">#REF!</definedName>
    <definedName name="POL_SO_IND_Sign" localSheetId="5">#REF!</definedName>
    <definedName name="POL_SO_IND_Sign">#REF!</definedName>
    <definedName name="POL_SO_LoB_Cost" localSheetId="1">#REF!</definedName>
    <definedName name="POL_SO_LoB_Cost" localSheetId="2">#REF!</definedName>
    <definedName name="POL_SO_LoB_Cost" localSheetId="3">#REF!</definedName>
    <definedName name="POL_SO_LoB_Cost" localSheetId="5">#REF!</definedName>
    <definedName name="POL_SO_LoB_Cost">#REF!</definedName>
    <definedName name="POL_SO_LoB_GP" localSheetId="1">#REF!</definedName>
    <definedName name="POL_SO_LoB_GP" localSheetId="2">#REF!</definedName>
    <definedName name="POL_SO_LoB_GP" localSheetId="3">#REF!</definedName>
    <definedName name="POL_SO_LoB_GP" localSheetId="5">#REF!</definedName>
    <definedName name="POL_SO_LoB_GP">#REF!</definedName>
    <definedName name="POL_SO_LoB_GPP" localSheetId="1">#REF!</definedName>
    <definedName name="POL_SO_LoB_GPP" localSheetId="2">#REF!</definedName>
    <definedName name="POL_SO_LoB_GPP" localSheetId="3">#REF!</definedName>
    <definedName name="POL_SO_LoB_GPP" localSheetId="5">#REF!</definedName>
    <definedName name="POL_SO_LoB_GPP">#REF!</definedName>
    <definedName name="POL_SO_LoB_NCE" localSheetId="1">#REF!</definedName>
    <definedName name="POL_SO_LoB_NCE" localSheetId="2">#REF!</definedName>
    <definedName name="POL_SO_LoB_NCE" localSheetId="3">#REF!</definedName>
    <definedName name="POL_SO_LoB_NCE" localSheetId="5">#REF!</definedName>
    <definedName name="POL_SO_LoB_NCE">#REF!</definedName>
    <definedName name="POL_SO_LoB_NCEP" localSheetId="1">#REF!</definedName>
    <definedName name="POL_SO_LoB_NCEP" localSheetId="2">#REF!</definedName>
    <definedName name="POL_SO_LoB_NCEP" localSheetId="3">#REF!</definedName>
    <definedName name="POL_SO_LoB_NCEP" localSheetId="5">#REF!</definedName>
    <definedName name="POL_SO_LoB_NCEP">#REF!</definedName>
    <definedName name="POL_SO_LoB_Rev" localSheetId="1">#REF!</definedName>
    <definedName name="POL_SO_LoB_Rev" localSheetId="2">#REF!</definedName>
    <definedName name="POL_SO_LoB_Rev" localSheetId="3">#REF!</definedName>
    <definedName name="POL_SO_LoB_Rev" localSheetId="5">#REF!</definedName>
    <definedName name="POL_SO_LoB_Rev">#REF!</definedName>
    <definedName name="POL_SO_LoB_Sign" localSheetId="1">#REF!</definedName>
    <definedName name="POL_SO_LoB_Sign" localSheetId="2">#REF!</definedName>
    <definedName name="POL_SO_LoB_Sign" localSheetId="3">#REF!</definedName>
    <definedName name="POL_SO_LoB_Sign" localSheetId="5">#REF!</definedName>
    <definedName name="POL_SO_LoB_Sign">#REF!</definedName>
    <definedName name="POL_SO_PUB_Cost" localSheetId="1">#REF!</definedName>
    <definedName name="POL_SO_PUB_Cost" localSheetId="2">#REF!</definedName>
    <definedName name="POL_SO_PUB_Cost" localSheetId="3">#REF!</definedName>
    <definedName name="POL_SO_PUB_Cost" localSheetId="5">#REF!</definedName>
    <definedName name="POL_SO_PUB_Cost">#REF!</definedName>
    <definedName name="POL_SO_PUB_Rev" localSheetId="1">#REF!</definedName>
    <definedName name="POL_SO_PUB_Rev" localSheetId="2">#REF!</definedName>
    <definedName name="POL_SO_PUB_Rev" localSheetId="3">#REF!</definedName>
    <definedName name="POL_SO_PUB_Rev" localSheetId="5">#REF!</definedName>
    <definedName name="POL_SO_PUB_Rev">#REF!</definedName>
    <definedName name="POL_SO_PUB_Sign" localSheetId="1">#REF!</definedName>
    <definedName name="POL_SO_PUB_Sign" localSheetId="2">#REF!</definedName>
    <definedName name="POL_SO_PUB_Sign" localSheetId="3">#REF!</definedName>
    <definedName name="POL_SO_PUB_Sign" localSheetId="5">#REF!</definedName>
    <definedName name="POL_SO_PUB_Sign">#REF!</definedName>
    <definedName name="POL_SO_Sector_Cost" localSheetId="1">#REF!</definedName>
    <definedName name="POL_SO_Sector_Cost" localSheetId="2">#REF!</definedName>
    <definedName name="POL_SO_Sector_Cost" localSheetId="3">#REF!</definedName>
    <definedName name="POL_SO_Sector_Cost" localSheetId="5">#REF!</definedName>
    <definedName name="POL_SO_Sector_Cost">#REF!</definedName>
    <definedName name="POL_SO_Sector_Rev" localSheetId="1">#REF!</definedName>
    <definedName name="POL_SO_Sector_Rev" localSheetId="2">#REF!</definedName>
    <definedName name="POL_SO_Sector_Rev" localSheetId="3">#REF!</definedName>
    <definedName name="POL_SO_Sector_Rev" localSheetId="5">#REF!</definedName>
    <definedName name="POL_SO_Sector_Rev">#REF!</definedName>
    <definedName name="POL_SO_Sector_Sign" localSheetId="1">#REF!</definedName>
    <definedName name="POL_SO_Sector_Sign" localSheetId="2">#REF!</definedName>
    <definedName name="POL_SO_Sector_Sign" localSheetId="3">#REF!</definedName>
    <definedName name="POL_SO_Sector_Sign" localSheetId="5">#REF!</definedName>
    <definedName name="POL_SO_Sector_Sign">#REF!</definedName>
    <definedName name="POL_SO_SMB_Cost" localSheetId="1">#REF!</definedName>
    <definedName name="POL_SO_SMB_Cost" localSheetId="2">#REF!</definedName>
    <definedName name="POL_SO_SMB_Cost" localSheetId="3">#REF!</definedName>
    <definedName name="POL_SO_SMB_Cost" localSheetId="5">#REF!</definedName>
    <definedName name="POL_SO_SMB_Cost">#REF!</definedName>
    <definedName name="POL_SO_SMB_Rev" localSheetId="1">#REF!</definedName>
    <definedName name="POL_SO_SMB_Rev" localSheetId="2">#REF!</definedName>
    <definedName name="POL_SO_SMB_Rev" localSheetId="3">#REF!</definedName>
    <definedName name="POL_SO_SMB_Rev" localSheetId="5">#REF!</definedName>
    <definedName name="POL_SO_SMB_Rev">#REF!</definedName>
    <definedName name="POL_SO_SMB_Sign" localSheetId="1">#REF!</definedName>
    <definedName name="POL_SO_SMB_Sign" localSheetId="2">#REF!</definedName>
    <definedName name="POL_SO_SMB_Sign" localSheetId="3">#REF!</definedName>
    <definedName name="POL_SO_SMB_Sign" localSheetId="5">#REF!</definedName>
    <definedName name="POL_SO_SMB_Sign">#REF!</definedName>
    <definedName name="POL_SO_unasigned_Cost" localSheetId="1">#REF!</definedName>
    <definedName name="POL_SO_unasigned_Cost" localSheetId="2">#REF!</definedName>
    <definedName name="POL_SO_unasigned_Cost" localSheetId="3">#REF!</definedName>
    <definedName name="POL_SO_unasigned_Cost" localSheetId="5">#REF!</definedName>
    <definedName name="POL_SO_unasigned_Cost">#REF!</definedName>
    <definedName name="POL_SO_unasigned_Rev" localSheetId="1">#REF!</definedName>
    <definedName name="POL_SO_unasigned_Rev" localSheetId="2">#REF!</definedName>
    <definedName name="POL_SO_unasigned_Rev" localSheetId="3">#REF!</definedName>
    <definedName name="POL_SO_unasigned_Rev" localSheetId="5">#REF!</definedName>
    <definedName name="POL_SO_unasigned_Rev">#REF!</definedName>
    <definedName name="POL_SO_unasigned_Sign" localSheetId="1">#REF!</definedName>
    <definedName name="POL_SO_unasigned_Sign" localSheetId="2">#REF!</definedName>
    <definedName name="POL_SO_unasigned_Sign" localSheetId="3">#REF!</definedName>
    <definedName name="POL_SO_unasigned_Sign" localSheetId="5">#REF!</definedName>
    <definedName name="POL_SO_unasigned_Sign">#REF!</definedName>
    <definedName name="portspeed" localSheetId="1">#REF!</definedName>
    <definedName name="portspeed" localSheetId="2">#REF!</definedName>
    <definedName name="portspeed" localSheetId="3">#REF!</definedName>
    <definedName name="portspeed" localSheetId="5">#REF!</definedName>
    <definedName name="portspeed">#REF!</definedName>
    <definedName name="PPAs">[5]Calendar!$A$2:$Q$47</definedName>
    <definedName name="PR" localSheetId="1">#REF!</definedName>
    <definedName name="PR" localSheetId="2">#REF!</definedName>
    <definedName name="PR" localSheetId="3">#REF!</definedName>
    <definedName name="PR" localSheetId="5">#REF!</definedName>
    <definedName name="PR">#REF!</definedName>
    <definedName name="PR_2" localSheetId="1">#REF!</definedName>
    <definedName name="PR_2" localSheetId="2">#REF!</definedName>
    <definedName name="PR_2" localSheetId="3">#REF!</definedName>
    <definedName name="PR_2" localSheetId="5">#REF!</definedName>
    <definedName name="PR_2">#REF!</definedName>
    <definedName name="price_chart">[5]Calendar!$A$1:$I$25</definedName>
    <definedName name="Price_List" localSheetId="1">#REF!</definedName>
    <definedName name="Price_List" localSheetId="2">#REF!</definedName>
    <definedName name="Price_List" localSheetId="3">#REF!</definedName>
    <definedName name="Price_List" localSheetId="5">#REF!</definedName>
    <definedName name="Price_List">#REF!</definedName>
    <definedName name="Price_Pie">[5]Calendar!$C$7:$O$36</definedName>
    <definedName name="PricelistStart" localSheetId="1">#REF!</definedName>
    <definedName name="PricelistStart" localSheetId="2">#REF!</definedName>
    <definedName name="PricelistStart" localSheetId="3">#REF!</definedName>
    <definedName name="PricelistStart" localSheetId="5">#REF!</definedName>
    <definedName name="PricelistStart">#REF!</definedName>
    <definedName name="PricelistStop" localSheetId="1">#REF!</definedName>
    <definedName name="PricelistStop" localSheetId="2">#REF!</definedName>
    <definedName name="PricelistStop" localSheetId="3">#REF!</definedName>
    <definedName name="PricelistStop" localSheetId="5">#REF!</definedName>
    <definedName name="PricelistStop">#REF!</definedName>
    <definedName name="Pricing_Summary">[5]Calendar!$B$7:$O$45</definedName>
    <definedName name="PrimaryCity" localSheetId="1">#REF!</definedName>
    <definedName name="PrimaryCity" localSheetId="2">#REF!</definedName>
    <definedName name="PrimaryCity" localSheetId="3">#REF!</definedName>
    <definedName name="PrimaryCity" localSheetId="5">#REF!</definedName>
    <definedName name="PrimaryCity">#REF!</definedName>
    <definedName name="primcity" localSheetId="1">#REF!</definedName>
    <definedName name="primcity" localSheetId="2">#REF!</definedName>
    <definedName name="primcity" localSheetId="3">#REF!</definedName>
    <definedName name="primcity" localSheetId="5">#REF!</definedName>
    <definedName name="primcity">#REF!</definedName>
    <definedName name="Print" localSheetId="1">'[9]Project Resources'!#REF!</definedName>
    <definedName name="Print" localSheetId="2">'[9]Project Resources'!#REF!</definedName>
    <definedName name="Print" localSheetId="3">'[9]Project Resources'!#REF!</definedName>
    <definedName name="Print" localSheetId="5">'[9]Project Resources'!#REF!</definedName>
    <definedName name="Print">'[9]Project Resources'!#REF!</definedName>
    <definedName name="_xlnm.Print_Area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5">#REF!</definedName>
    <definedName name="Print_Area_MI">#REF!</definedName>
    <definedName name="print_area_mi.tt" localSheetId="1">#REF!</definedName>
    <definedName name="print_area_mi.tt" localSheetId="2">#REF!</definedName>
    <definedName name="print_area_mi.tt" localSheetId="3">#REF!</definedName>
    <definedName name="print_area_mi.tt" localSheetId="5">#REF!</definedName>
    <definedName name="print_area_mi.tt">#REF!</definedName>
    <definedName name="Print_Area_Reset" localSheetId="1">OFFSET(Full_Print,0,0,[0]!Last_Row)</definedName>
    <definedName name="Print_Area_Reset" localSheetId="2">OFFSET(Full_Print,0,0,[0]!Last_Row)</definedName>
    <definedName name="Print_Area_Reset" localSheetId="3">OFFSET(Full_Print,0,0,[0]!Last_Row)</definedName>
    <definedName name="Print_Area_Reset" localSheetId="5">OFFSET(Full_Print,0,0,[0]!Last_Row)</definedName>
    <definedName name="Print_Area_Reset" localSheetId="6">OFFSET(Full_Print,0,0,[0]!Last_Row)</definedName>
    <definedName name="Print_Area_Reset">OFFSET(Full_Print,0,0,Last_Row)</definedName>
    <definedName name="PRINT_FRONTPAGE" localSheetId="1">[50]Macro1!#REF!</definedName>
    <definedName name="PRINT_FRONTPAGE" localSheetId="2">[50]Macro1!#REF!</definedName>
    <definedName name="PRINT_FRONTPAGE" localSheetId="3">[50]Macro1!#REF!</definedName>
    <definedName name="PRINT_FRONTPAGE" localSheetId="5">[50]Macro1!#REF!</definedName>
    <definedName name="PRINT_FRONTPAGE">[50]Macro1!#REF!</definedName>
    <definedName name="Print_Options_Dialog">"Dialog Frame 1"</definedName>
    <definedName name="Print_Scan_Other" localSheetId="1">#REF!</definedName>
    <definedName name="Print_Scan_Other" localSheetId="2">#REF!</definedName>
    <definedName name="Print_Scan_Other" localSheetId="3">#REF!</definedName>
    <definedName name="Print_Scan_Other" localSheetId="5">#REF!</definedName>
    <definedName name="Print_Scan_Other">#REF!</definedName>
    <definedName name="_xlnm.Print_Titles" localSheetId="0">'1. UTP Cabling Rate Card '!$4:$12</definedName>
    <definedName name="_xlnm.Print_Titles" localSheetId="1">'2. Fiber Cabling Rate Card'!$4:$12</definedName>
    <definedName name="_xlnm.Print_Titles" localSheetId="2">'3. Tel Cabling Rate Card'!$4:$12</definedName>
    <definedName name="_xlnm.Print_Titles" localSheetId="3">'4. Cable Support Rate Card '!$4:$12</definedName>
    <definedName name="_xlnm.Print_Titles" localSheetId="5">'6. Others Rate Card'!$4:$12</definedName>
    <definedName name="_xlnm.Print_Titles" localSheetId="6">'7. Labour Rate Card'!$4:$12</definedName>
    <definedName name="_xlnm.Print_Titles">#N/A</definedName>
    <definedName name="PRINTOUT" localSheetId="1">#REF!</definedName>
    <definedName name="PRINTOUT" localSheetId="2">#REF!</definedName>
    <definedName name="PRINTOUT" localSheetId="3">#REF!</definedName>
    <definedName name="PRINTOUT" localSheetId="5">#REF!</definedName>
    <definedName name="PRINTOUT">#REF!</definedName>
    <definedName name="PrintTotal">[25]Print!$E$25</definedName>
    <definedName name="Prj_Name" localSheetId="1">'[7]Professional Services'!#REF!</definedName>
    <definedName name="Prj_Name" localSheetId="2">'[7]Professional Services'!#REF!</definedName>
    <definedName name="Prj_Name" localSheetId="3">'[7]Professional Services'!#REF!</definedName>
    <definedName name="Prj_Name" localSheetId="5">'[7]Professional Services'!#REF!</definedName>
    <definedName name="Prj_Name">'[7]Professional Services'!#REF!</definedName>
    <definedName name="Procure_BL" localSheetId="1">#REF!</definedName>
    <definedName name="Procure_BL" localSheetId="2">#REF!</definedName>
    <definedName name="Procure_BL" localSheetId="3">#REF!</definedName>
    <definedName name="Procure_BL" localSheetId="5">#REF!</definedName>
    <definedName name="Procure_BL">#REF!</definedName>
    <definedName name="Procure_BS" localSheetId="1">#REF!</definedName>
    <definedName name="Procure_BS" localSheetId="2">#REF!</definedName>
    <definedName name="Procure_BS" localSheetId="3">#REF!</definedName>
    <definedName name="Procure_BS" localSheetId="5">#REF!</definedName>
    <definedName name="Procure_BS">#REF!</definedName>
    <definedName name="Procure_Svc" localSheetId="1">#REF!</definedName>
    <definedName name="Procure_Svc" localSheetId="2">#REF!</definedName>
    <definedName name="Procure_Svc" localSheetId="3">#REF!</definedName>
    <definedName name="Procure_Svc" localSheetId="5">#REF!</definedName>
    <definedName name="Procure_Svc">#REF!</definedName>
    <definedName name="Prod" localSheetId="1">#REF!</definedName>
    <definedName name="Prod" localSheetId="2">#REF!</definedName>
    <definedName name="Prod" localSheetId="3">#REF!</definedName>
    <definedName name="Prod" localSheetId="5">#REF!</definedName>
    <definedName name="Prod">#REF!</definedName>
    <definedName name="prod_factors">[5]Calendar!$A$55:$Q$100</definedName>
    <definedName name="prod2" localSheetId="1">#REF!</definedName>
    <definedName name="prod2" localSheetId="2">#REF!</definedName>
    <definedName name="prod2" localSheetId="3">#REF!</definedName>
    <definedName name="prod2" localSheetId="5">#REF!</definedName>
    <definedName name="prod2">#REF!</definedName>
    <definedName name="prod3" localSheetId="1">#REF!</definedName>
    <definedName name="prod3" localSheetId="2">#REF!</definedName>
    <definedName name="prod3" localSheetId="3">#REF!</definedName>
    <definedName name="prod3" localSheetId="5">#REF!</definedName>
    <definedName name="prod3">#REF!</definedName>
    <definedName name="Production" localSheetId="1">#REF!</definedName>
    <definedName name="Production" localSheetId="2">#REF!</definedName>
    <definedName name="Production" localSheetId="3">#REF!</definedName>
    <definedName name="Production" localSheetId="5">#REF!</definedName>
    <definedName name="Production">#REF!</definedName>
    <definedName name="Proff_Svcs_Link" localSheetId="1">#REF!</definedName>
    <definedName name="Proff_Svcs_Link" localSheetId="2">#REF!</definedName>
    <definedName name="Proff_Svcs_Link" localSheetId="3">#REF!</definedName>
    <definedName name="Proff_Svcs_Link" localSheetId="5">#REF!</definedName>
    <definedName name="Proff_Svcs_Link">#REF!</definedName>
    <definedName name="proj1_5a" localSheetId="1">#REF!</definedName>
    <definedName name="proj1_5a" localSheetId="2">#REF!</definedName>
    <definedName name="proj1_5a" localSheetId="3">#REF!</definedName>
    <definedName name="proj1_5a" localSheetId="5">#REF!</definedName>
    <definedName name="proj1_5a">#REF!</definedName>
    <definedName name="proj1_5b" localSheetId="1">#REF!</definedName>
    <definedName name="proj1_5b" localSheetId="2">#REF!</definedName>
    <definedName name="proj1_5b" localSheetId="3">#REF!</definedName>
    <definedName name="proj1_5b" localSheetId="5">#REF!</definedName>
    <definedName name="proj1_5b">#REF!</definedName>
    <definedName name="proj1_5c" localSheetId="1">#REF!</definedName>
    <definedName name="proj1_5c" localSheetId="2">#REF!</definedName>
    <definedName name="proj1_5c" localSheetId="3">#REF!</definedName>
    <definedName name="proj1_5c" localSheetId="5">#REF!</definedName>
    <definedName name="proj1_5c">#REF!</definedName>
    <definedName name="ProjDesc">'[25]Quotation+Costing'!$B$11</definedName>
    <definedName name="PROJECT" localSheetId="1">#REF!</definedName>
    <definedName name="PROJECT" localSheetId="2">#REF!</definedName>
    <definedName name="PROJECT" localSheetId="3">#REF!</definedName>
    <definedName name="PROJECT" localSheetId="5">#REF!</definedName>
    <definedName name="PROJECT">#REF!</definedName>
    <definedName name="Project_length" localSheetId="1">#REF!</definedName>
    <definedName name="Project_length" localSheetId="2">#REF!</definedName>
    <definedName name="Project_length" localSheetId="3">#REF!</definedName>
    <definedName name="Project_length" localSheetId="5">#REF!</definedName>
    <definedName name="Project_length">#REF!</definedName>
    <definedName name="PROJECT_NAME" localSheetId="1">#REF!</definedName>
    <definedName name="PROJECT_NAME" localSheetId="2">#REF!</definedName>
    <definedName name="PROJECT_NAME" localSheetId="3">#REF!</definedName>
    <definedName name="PROJECT_NAME" localSheetId="5">#REF!</definedName>
    <definedName name="PROJECT_NAME">#REF!</definedName>
    <definedName name="PROJECTION" localSheetId="1">#REF!</definedName>
    <definedName name="PROJECTION" localSheetId="2">#REF!</definedName>
    <definedName name="PROJECTION" localSheetId="3">#REF!</definedName>
    <definedName name="PROJECTION" localSheetId="5">#REF!</definedName>
    <definedName name="PROJECTION">#REF!</definedName>
    <definedName name="ProjectOwner" localSheetId="1">#REF!</definedName>
    <definedName name="ProjectOwner" localSheetId="2">#REF!</definedName>
    <definedName name="ProjectOwner" localSheetId="3">#REF!</definedName>
    <definedName name="ProjectOwner" localSheetId="5">#REF!</definedName>
    <definedName name="ProjectOwner">#REF!</definedName>
    <definedName name="prop_Anal_Lbl1_T" localSheetId="1">#REF!</definedName>
    <definedName name="prop_Anal_Lbl1_T" localSheetId="2">#REF!</definedName>
    <definedName name="prop_Anal_Lbl1_T" localSheetId="3">#REF!</definedName>
    <definedName name="prop_Anal_Lbl1_T" localSheetId="5">#REF!</definedName>
    <definedName name="prop_Anal_Lbl1_T">#REF!</definedName>
    <definedName name="prop_Anal_Lbl2_T" localSheetId="1">#REF!</definedName>
    <definedName name="prop_Anal_Lbl2_T" localSheetId="2">#REF!</definedName>
    <definedName name="prop_Anal_Lbl2_T" localSheetId="3">#REF!</definedName>
    <definedName name="prop_Anal_Lbl2_T" localSheetId="5">#REF!</definedName>
    <definedName name="prop_Anal_Lbl2_T">#REF!</definedName>
    <definedName name="prop_Anal_Lbl3_T" localSheetId="1">#REF!</definedName>
    <definedName name="prop_Anal_Lbl3_T" localSheetId="2">#REF!</definedName>
    <definedName name="prop_Anal_Lbl3_T" localSheetId="3">#REF!</definedName>
    <definedName name="prop_Anal_Lbl3_T" localSheetId="5">#REF!</definedName>
    <definedName name="prop_Anal_Lbl3_T">#REF!</definedName>
    <definedName name="prop_Anal_Pro1_T" localSheetId="1">#REF!</definedName>
    <definedName name="prop_Anal_Pro1_T" localSheetId="2">#REF!</definedName>
    <definedName name="prop_Anal_Pro1_T" localSheetId="3">#REF!</definedName>
    <definedName name="prop_Anal_Pro1_T" localSheetId="5">#REF!</definedName>
    <definedName name="prop_Anal_Pro1_T">#REF!</definedName>
    <definedName name="prop_Anal_Pro2_T" localSheetId="1">#REF!</definedName>
    <definedName name="prop_Anal_Pro2_T" localSheetId="2">#REF!</definedName>
    <definedName name="prop_Anal_Pro2_T" localSheetId="3">#REF!</definedName>
    <definedName name="prop_Anal_Pro2_T" localSheetId="5">#REF!</definedName>
    <definedName name="prop_Anal_Pro2_T">#REF!</definedName>
    <definedName name="prop_Anal_Pro3_T" localSheetId="1">#REF!</definedName>
    <definedName name="prop_Anal_Pro3_T" localSheetId="2">#REF!</definedName>
    <definedName name="prop_Anal_Pro3_T" localSheetId="3">#REF!</definedName>
    <definedName name="prop_Anal_Pro3_T" localSheetId="5">#REF!</definedName>
    <definedName name="prop_Anal_Pro3_T">#REF!</definedName>
    <definedName name="prop_Anal_Rls1_T" localSheetId="1">#REF!</definedName>
    <definedName name="prop_Anal_Rls1_T" localSheetId="2">#REF!</definedName>
    <definedName name="prop_Anal_Rls1_T" localSheetId="3">#REF!</definedName>
    <definedName name="prop_Anal_Rls1_T" localSheetId="5">#REF!</definedName>
    <definedName name="prop_Anal_Rls1_T">#REF!</definedName>
    <definedName name="prop_Anal_Rls2_T" localSheetId="1">#REF!</definedName>
    <definedName name="prop_Anal_Rls2_T" localSheetId="2">#REF!</definedName>
    <definedName name="prop_Anal_Rls2_T" localSheetId="3">#REF!</definedName>
    <definedName name="prop_Anal_Rls2_T" localSheetId="5">#REF!</definedName>
    <definedName name="prop_Anal_Rls2_T">#REF!</definedName>
    <definedName name="prop_Anal_Rls3_T" localSheetId="1">#REF!</definedName>
    <definedName name="prop_Anal_Rls3_T" localSheetId="2">#REF!</definedName>
    <definedName name="prop_Anal_Rls3_T" localSheetId="3">#REF!</definedName>
    <definedName name="prop_Anal_Rls3_T" localSheetId="5">#REF!</definedName>
    <definedName name="prop_Anal_Rls3_T">#REF!</definedName>
    <definedName name="prop_Excel_Project_Name_T" localSheetId="1">#REF!</definedName>
    <definedName name="prop_Excel_Project_Name_T" localSheetId="2">#REF!</definedName>
    <definedName name="prop_Excel_Project_Name_T" localSheetId="3">#REF!</definedName>
    <definedName name="prop_Excel_Project_Name_T" localSheetId="5">#REF!</definedName>
    <definedName name="prop_Excel_Project_Name_T">#REF!</definedName>
    <definedName name="Property_Tax_Table">[5]Calendar!$D$303:$R$328</definedName>
    <definedName name="PropertyTax" localSheetId="1">#REF!</definedName>
    <definedName name="PropertyTax" localSheetId="2">#REF!</definedName>
    <definedName name="PropertyTax" localSheetId="3">#REF!</definedName>
    <definedName name="PropertyTax" localSheetId="5">#REF!</definedName>
    <definedName name="PropertyTax">#REF!</definedName>
    <definedName name="PRORATEARC" localSheetId="1">#REF!</definedName>
    <definedName name="PRORATEARC" localSheetId="2">#REF!</definedName>
    <definedName name="PRORATEARC" localSheetId="3">#REF!</definedName>
    <definedName name="PRORATEARC" localSheetId="5">#REF!</definedName>
    <definedName name="PRORATEARC">#REF!</definedName>
    <definedName name="PRORATEBASELINE" localSheetId="1">#REF!</definedName>
    <definedName name="PRORATEBASELINE" localSheetId="2">#REF!</definedName>
    <definedName name="PRORATEBASELINE" localSheetId="3">#REF!</definedName>
    <definedName name="PRORATEBASELINE" localSheetId="5">#REF!</definedName>
    <definedName name="PRORATEBASELINE">#REF!</definedName>
    <definedName name="Prov_tax_in_cost" localSheetId="1">#REF!</definedName>
    <definedName name="Prov_tax_in_cost" localSheetId="2">#REF!</definedName>
    <definedName name="Prov_tax_in_cost" localSheetId="3">#REF!</definedName>
    <definedName name="Prov_tax_in_cost" localSheetId="5">#REF!</definedName>
    <definedName name="Prov_tax_in_cost">#REF!</definedName>
    <definedName name="Provider">[51]Sheet1!$I$9:$I$10</definedName>
    <definedName name="PS_Name" localSheetId="1">'[7]Professional Services'!#REF!</definedName>
    <definedName name="PS_Name" localSheetId="2">'[7]Professional Services'!#REF!</definedName>
    <definedName name="PS_Name" localSheetId="3">'[7]Professional Services'!#REF!</definedName>
    <definedName name="PS_Name" localSheetId="5">'[7]Professional Services'!#REF!</definedName>
    <definedName name="PS_Name">'[7]Professional Services'!#REF!</definedName>
    <definedName name="PSAA" localSheetId="1">#REF!</definedName>
    <definedName name="PSAA" localSheetId="2">#REF!</definedName>
    <definedName name="PSAA" localSheetId="3">#REF!</definedName>
    <definedName name="PSAA" localSheetId="5">#REF!</definedName>
    <definedName name="PSAA">#REF!</definedName>
    <definedName name="PSAB" localSheetId="1">#REF!</definedName>
    <definedName name="PSAB" localSheetId="2">#REF!</definedName>
    <definedName name="PSAB" localSheetId="3">#REF!</definedName>
    <definedName name="PSAB" localSheetId="5">#REF!</definedName>
    <definedName name="PSAB">#REF!</definedName>
    <definedName name="PSDA" localSheetId="1">#REF!</definedName>
    <definedName name="PSDA" localSheetId="2">#REF!</definedName>
    <definedName name="PSDA" localSheetId="3">#REF!</definedName>
    <definedName name="PSDA" localSheetId="5">#REF!</definedName>
    <definedName name="PSDA">#REF!</definedName>
    <definedName name="PSDB" localSheetId="1">#REF!</definedName>
    <definedName name="PSDB" localSheetId="2">#REF!</definedName>
    <definedName name="PSDB" localSheetId="3">#REF!</definedName>
    <definedName name="PSDB" localSheetId="5">#REF!</definedName>
    <definedName name="PSDB">#REF!</definedName>
    <definedName name="PSW1X" localSheetId="1">#REF!</definedName>
    <definedName name="PSW1X" localSheetId="2">#REF!</definedName>
    <definedName name="PSW1X" localSheetId="3">#REF!</definedName>
    <definedName name="PSW1X" localSheetId="5">#REF!</definedName>
    <definedName name="PSW1X">#REF!</definedName>
    <definedName name="PSW2X" localSheetId="1">#REF!</definedName>
    <definedName name="PSW2X" localSheetId="2">#REF!</definedName>
    <definedName name="PSW2X" localSheetId="3">#REF!</definedName>
    <definedName name="PSW2X" localSheetId="5">#REF!</definedName>
    <definedName name="PSW2X">#REF!</definedName>
    <definedName name="PURCH" localSheetId="1">#REF!</definedName>
    <definedName name="PURCH" localSheetId="2">#REF!</definedName>
    <definedName name="PURCH" localSheetId="3">#REF!</definedName>
    <definedName name="PURCH" localSheetId="5">#REF!</definedName>
    <definedName name="PURCH">#REF!</definedName>
    <definedName name="Purchases" localSheetId="1">#REF!</definedName>
    <definedName name="Purchases" localSheetId="2">#REF!</definedName>
    <definedName name="Purchases" localSheetId="3">#REF!</definedName>
    <definedName name="Purchases" localSheetId="5">#REF!</definedName>
    <definedName name="Purchases">#REF!</definedName>
    <definedName name="Purchs" localSheetId="1">#REF!</definedName>
    <definedName name="Purchs" localSheetId="2">#REF!</definedName>
    <definedName name="Purchs" localSheetId="3">#REF!</definedName>
    <definedName name="Purchs" localSheetId="5">#REF!</definedName>
    <definedName name="Purchs">#REF!</definedName>
    <definedName name="PV.ITEM.AD" localSheetId="1">[50]Macro1!#REF!</definedName>
    <definedName name="PV.ITEM.AD" localSheetId="2">[50]Macro1!#REF!</definedName>
    <definedName name="PV.ITEM.AD" localSheetId="3">[50]Macro1!#REF!</definedName>
    <definedName name="PV.ITEM.AD" localSheetId="5">[50]Macro1!#REF!</definedName>
    <definedName name="PV.ITEM.AD">[50]Macro1!#REF!</definedName>
    <definedName name="pyramid2" localSheetId="1">#REF!</definedName>
    <definedName name="pyramid2" localSheetId="2">#REF!</definedName>
    <definedName name="pyramid2" localSheetId="3">#REF!</definedName>
    <definedName name="pyramid2" localSheetId="5">#REF!</definedName>
    <definedName name="pyramid2">#REF!</definedName>
    <definedName name="q" localSheetId="1">'[52]Applications Maintenance'!#REF!</definedName>
    <definedName name="q" localSheetId="2">'[52]Applications Maintenance'!#REF!</definedName>
    <definedName name="q" localSheetId="3">'[52]Applications Maintenance'!#REF!</definedName>
    <definedName name="q" localSheetId="5">'[52]Applications Maintenance'!#REF!</definedName>
    <definedName name="q">'[52]Applications Maintenance'!#REF!</definedName>
    <definedName name="qac" hidden="1">{#N/A,#N/A,FALSE,"PLME0520"}</definedName>
    <definedName name="qe" hidden="1">{"USD",#N/A,FALSE,"Dec 96 "}</definedName>
    <definedName name="QRev_Ranges_for_distribution" localSheetId="1">#REF!</definedName>
    <definedName name="QRev_Ranges_for_distribution" localSheetId="2">#REF!</definedName>
    <definedName name="QRev_Ranges_for_distribution" localSheetId="3">#REF!</definedName>
    <definedName name="QRev_Ranges_for_distribution" localSheetId="5">#REF!</definedName>
    <definedName name="QRev_Ranges_for_distribution">#REF!</definedName>
    <definedName name="QRYCOUNT" hidden="1">0</definedName>
    <definedName name="QRYNEXT" hidden="1">1</definedName>
    <definedName name="QRYWKS1" hidden="1">0</definedName>
    <definedName name="qs" hidden="1">{#N/A,#N/A,FALSE,"PLME0520"}</definedName>
    <definedName name="qsc" hidden="1">{"Synthese",#N/A,FALSE,"Dec 96 (2)"}</definedName>
    <definedName name="QtyAdd_Customer_Name">[53]Qty1SalesDisc!$C$2</definedName>
    <definedName name="QtyAdd_Date">[53]Qty1SalesDisc!$C$3</definedName>
    <definedName name="Query1" localSheetId="1">#REF!</definedName>
    <definedName name="Query1" localSheetId="2">#REF!</definedName>
    <definedName name="Query1" localSheetId="3">#REF!</definedName>
    <definedName name="Query1" localSheetId="5">#REF!</definedName>
    <definedName name="Query1">#REF!</definedName>
    <definedName name="questions" localSheetId="1">#REF!</definedName>
    <definedName name="questions" localSheetId="2">#REF!</definedName>
    <definedName name="questions" localSheetId="3">#REF!</definedName>
    <definedName name="questions" localSheetId="5">#REF!</definedName>
    <definedName name="questions">#REF!</definedName>
    <definedName name="QuotationAttention">'[25]Quotation+Costing'!$B$15</definedName>
    <definedName name="QuotationDate">'[25]Quotation+Costing'!$B$13</definedName>
    <definedName name="QuotationFax">'[25]Quotation+Costing'!$B$17</definedName>
    <definedName name="QuotationRef">'[25]Quotation+Costing'!$B$12</definedName>
    <definedName name="QuotationTel">'[25]Quotation+Costing'!$B$16</definedName>
    <definedName name="QuotationTo">'[25]Quotation+Costing'!$B$14</definedName>
    <definedName name="QUOTEHOME" localSheetId="1">#REF!</definedName>
    <definedName name="QUOTEHOME" localSheetId="2">#REF!</definedName>
    <definedName name="QUOTEHOME" localSheetId="3">#REF!</definedName>
    <definedName name="QUOTEHOME" localSheetId="5">#REF!</definedName>
    <definedName name="QUOTEHOME">#REF!</definedName>
    <definedName name="qwf" hidden="1">{#N/A,#N/A,FALSE,"PLME0520"}</definedName>
    <definedName name="RADIUS_Annual_Cost" localSheetId="1">#REF!</definedName>
    <definedName name="RADIUS_Annual_Cost" localSheetId="2">#REF!</definedName>
    <definedName name="RADIUS_Annual_Cost" localSheetId="3">#REF!</definedName>
    <definedName name="RADIUS_Annual_Cost" localSheetId="5">#REF!</definedName>
    <definedName name="RADIUS_Annual_Cost">#REF!</definedName>
    <definedName name="RADIUS_Monthly_Cost" localSheetId="1">#REF!</definedName>
    <definedName name="RADIUS_Monthly_Cost" localSheetId="2">#REF!</definedName>
    <definedName name="RADIUS_Monthly_Cost" localSheetId="3">#REF!</definedName>
    <definedName name="RADIUS_Monthly_Cost" localSheetId="5">#REF!</definedName>
    <definedName name="RADIUS_Monthly_Cost">#REF!</definedName>
    <definedName name="RADIUS_Servers" localSheetId="1">#REF!</definedName>
    <definedName name="RADIUS_Servers" localSheetId="2">#REF!</definedName>
    <definedName name="RADIUS_Servers" localSheetId="3">#REF!</definedName>
    <definedName name="RADIUS_Servers" localSheetId="5">#REF!</definedName>
    <definedName name="RADIUS_Servers">#REF!</definedName>
    <definedName name="RADIUS_Users" localSheetId="1">#REF!</definedName>
    <definedName name="RADIUS_Users" localSheetId="2">#REF!</definedName>
    <definedName name="RADIUS_Users" localSheetId="3">#REF!</definedName>
    <definedName name="RADIUS_Users" localSheetId="5">#REF!</definedName>
    <definedName name="RADIUS_Users">#REF!</definedName>
    <definedName name="range_ibis" localSheetId="1">#REF!</definedName>
    <definedName name="range_ibis" localSheetId="2">#REF!</definedName>
    <definedName name="range_ibis" localSheetId="3">#REF!</definedName>
    <definedName name="range_ibis" localSheetId="5">#REF!</definedName>
    <definedName name="range_ibis">#REF!</definedName>
    <definedName name="range3" localSheetId="1">#REF!</definedName>
    <definedName name="range3" localSheetId="2">#REF!</definedName>
    <definedName name="range3" localSheetId="3">#REF!</definedName>
    <definedName name="range3" localSheetId="5">#REF!</definedName>
    <definedName name="range3">#REF!</definedName>
    <definedName name="Rate" localSheetId="1">#REF!</definedName>
    <definedName name="Rate" localSheetId="2">#REF!</definedName>
    <definedName name="Rate" localSheetId="3">#REF!</definedName>
    <definedName name="Rate" localSheetId="5">#REF!</definedName>
    <definedName name="Rate">#REF!</definedName>
    <definedName name="rates" localSheetId="1">#REF!</definedName>
    <definedName name="rates" localSheetId="2">#REF!</definedName>
    <definedName name="rates" localSheetId="3">#REF!</definedName>
    <definedName name="rates" localSheetId="5">#REF!</definedName>
    <definedName name="rates">#REF!</definedName>
    <definedName name="ReasonCodeList">'[29]Validation Tables'!$C$2:$C$17</definedName>
    <definedName name="recoverytime" localSheetId="1">#REF!</definedName>
    <definedName name="recoverytime" localSheetId="2">#REF!</definedName>
    <definedName name="recoverytime" localSheetId="3">#REF!</definedName>
    <definedName name="recoverytime" localSheetId="5">#REF!</definedName>
    <definedName name="recoverytime">#REF!</definedName>
    <definedName name="Ref_ID" localSheetId="1">#REF!</definedName>
    <definedName name="Ref_ID" localSheetId="2">#REF!</definedName>
    <definedName name="Ref_ID" localSheetId="3">#REF!</definedName>
    <definedName name="Ref_ID" localSheetId="5">#REF!</definedName>
    <definedName name="Ref_ID">#REF!</definedName>
    <definedName name="REFR" localSheetId="1">#REF!</definedName>
    <definedName name="REFR" localSheetId="2">#REF!</definedName>
    <definedName name="REFR" localSheetId="3">#REF!</definedName>
    <definedName name="REFR" localSheetId="5">#REF!</definedName>
    <definedName name="REFR">#REF!</definedName>
    <definedName name="Region" localSheetId="1">#REF!</definedName>
    <definedName name="Region" localSheetId="2">#REF!</definedName>
    <definedName name="Region" localSheetId="3">#REF!</definedName>
    <definedName name="Region" localSheetId="5">#REF!</definedName>
    <definedName name="Region">#REF!</definedName>
    <definedName name="Regions" localSheetId="1">#REF!</definedName>
    <definedName name="Regions" localSheetId="2">#REF!</definedName>
    <definedName name="Regions" localSheetId="3">#REF!</definedName>
    <definedName name="Regions" localSheetId="5">#REF!</definedName>
    <definedName name="Regions">#REF!</definedName>
    <definedName name="relocost" localSheetId="1">#REF!</definedName>
    <definedName name="relocost" localSheetId="2">#REF!</definedName>
    <definedName name="relocost" localSheetId="3">#REF!</definedName>
    <definedName name="relocost" localSheetId="5">#REF!</definedName>
    <definedName name="relocost">#REF!</definedName>
    <definedName name="relocostgeneral" localSheetId="1">#REF!</definedName>
    <definedName name="relocostgeneral" localSheetId="2">#REF!</definedName>
    <definedName name="relocostgeneral" localSheetId="3">#REF!</definedName>
    <definedName name="relocostgeneral" localSheetId="5">#REF!</definedName>
    <definedName name="relocostgeneral">#REF!</definedName>
    <definedName name="RemCsmImplCstTot" localSheetId="1">#REF!</definedName>
    <definedName name="RemCsmImplCstTot" localSheetId="2">#REF!</definedName>
    <definedName name="RemCsmImplCstTot" localSheetId="3">#REF!</definedName>
    <definedName name="RemCsmImplCstTot" localSheetId="5">#REF!</definedName>
    <definedName name="RemCsmImplCstTot">#REF!</definedName>
    <definedName name="RemCsmImplCstY1" localSheetId="1">#REF!</definedName>
    <definedName name="RemCsmImplCstY1" localSheetId="2">#REF!</definedName>
    <definedName name="RemCsmImplCstY1" localSheetId="3">#REF!</definedName>
    <definedName name="RemCsmImplCstY1" localSheetId="5">#REF!</definedName>
    <definedName name="RemCsmImplCstY1">#REF!</definedName>
    <definedName name="RemCsmImplCstY2" localSheetId="1">#REF!</definedName>
    <definedName name="RemCsmImplCstY2" localSheetId="2">#REF!</definedName>
    <definedName name="RemCsmImplCstY2" localSheetId="3">#REF!</definedName>
    <definedName name="RemCsmImplCstY2" localSheetId="5">#REF!</definedName>
    <definedName name="RemCsmImplCstY2">#REF!</definedName>
    <definedName name="RemData" localSheetId="1">#REF!</definedName>
    <definedName name="RemData" localSheetId="2">#REF!</definedName>
    <definedName name="RemData" localSheetId="3">#REF!</definedName>
    <definedName name="RemData" localSheetId="5">#REF!</definedName>
    <definedName name="RemData">#REF!</definedName>
    <definedName name="RemImpCost" localSheetId="1">#REF!</definedName>
    <definedName name="RemImpCost" localSheetId="2">#REF!</definedName>
    <definedName name="RemImpCost" localSheetId="3">#REF!</definedName>
    <definedName name="RemImpCost" localSheetId="5">#REF!</definedName>
    <definedName name="RemImpCost">#REF!</definedName>
    <definedName name="Remote_Site_Coordinator" localSheetId="1">[42]Salaries!#REF!</definedName>
    <definedName name="Remote_Site_Coordinator" localSheetId="2">[42]Salaries!#REF!</definedName>
    <definedName name="Remote_Site_Coordinator" localSheetId="3">[42]Salaries!#REF!</definedName>
    <definedName name="Remote_Site_Coordinator" localSheetId="5">[42]Salaries!#REF!</definedName>
    <definedName name="Remote_Site_Coordinator">[42]Salaries!#REF!</definedName>
    <definedName name="Remote_Site_Cord_Pay" localSheetId="1">[42]Salaries!#REF!</definedName>
    <definedName name="Remote_Site_Cord_Pay" localSheetId="2">[42]Salaries!#REF!</definedName>
    <definedName name="Remote_Site_Cord_Pay" localSheetId="3">[42]Salaries!#REF!</definedName>
    <definedName name="Remote_Site_Cord_Pay" localSheetId="5">[42]Salaries!#REF!</definedName>
    <definedName name="Remote_Site_Cord_Pay">[42]Salaries!#REF!</definedName>
    <definedName name="RemStdImplCstTot" localSheetId="1">#REF!</definedName>
    <definedName name="RemStdImplCstTot" localSheetId="2">#REF!</definedName>
    <definedName name="RemStdImplCstTot" localSheetId="3">#REF!</definedName>
    <definedName name="RemStdImplCstTot" localSheetId="5">#REF!</definedName>
    <definedName name="RemStdImplCstTot">#REF!</definedName>
    <definedName name="RemStdImplCstY1" localSheetId="1">#REF!</definedName>
    <definedName name="RemStdImplCstY1" localSheetId="2">#REF!</definedName>
    <definedName name="RemStdImplCstY1" localSheetId="3">#REF!</definedName>
    <definedName name="RemStdImplCstY1" localSheetId="5">#REF!</definedName>
    <definedName name="RemStdImplCstY1">#REF!</definedName>
    <definedName name="RemStdImplCstY2" localSheetId="1">#REF!</definedName>
    <definedName name="RemStdImplCstY2" localSheetId="2">#REF!</definedName>
    <definedName name="RemStdImplCstY2" localSheetId="3">#REF!</definedName>
    <definedName name="RemStdImplCstY2" localSheetId="5">#REF!</definedName>
    <definedName name="RemStdImplCstY2">#REF!</definedName>
    <definedName name="RemTotImplCstTot" localSheetId="1">#REF!</definedName>
    <definedName name="RemTotImplCstTot" localSheetId="2">#REF!</definedName>
    <definedName name="RemTotImplCstTot" localSheetId="3">#REF!</definedName>
    <definedName name="RemTotImplCstTot" localSheetId="5">#REF!</definedName>
    <definedName name="RemTotImplCstTot">#REF!</definedName>
    <definedName name="RemTotImplCstY1" localSheetId="1">#REF!</definedName>
    <definedName name="RemTotImplCstY1" localSheetId="2">#REF!</definedName>
    <definedName name="RemTotImplCstY1" localSheetId="3">#REF!</definedName>
    <definedName name="RemTotImplCstY1" localSheetId="5">#REF!</definedName>
    <definedName name="RemTotImplCstY1">#REF!</definedName>
    <definedName name="RemTotImplCstY2" localSheetId="1">#REF!</definedName>
    <definedName name="RemTotImplCstY2" localSheetId="2">#REF!</definedName>
    <definedName name="RemTotImplCstY2" localSheetId="3">#REF!</definedName>
    <definedName name="RemTotImplCstY2" localSheetId="5">#REF!</definedName>
    <definedName name="RemTotImplCstY2">#REF!</definedName>
    <definedName name="RepMo" localSheetId="1">'[54]P&amp;S Results'!#REF!</definedName>
    <definedName name="RepMo" localSheetId="2">'[54]P&amp;S Results'!#REF!</definedName>
    <definedName name="RepMo" localSheetId="3">'[54]P&amp;S Results'!#REF!</definedName>
    <definedName name="RepMo" localSheetId="5">'[54]P&amp;S Results'!#REF!</definedName>
    <definedName name="RepMo">'[54]P&amp;S Results'!#REF!</definedName>
    <definedName name="ReporterData" localSheetId="1">#REF!</definedName>
    <definedName name="ReporterData" localSheetId="2">#REF!</definedName>
    <definedName name="ReporterData" localSheetId="3">#REF!</definedName>
    <definedName name="ReporterData" localSheetId="5">#REF!</definedName>
    <definedName name="ReporterData">#REF!</definedName>
    <definedName name="REQDATE" localSheetId="1">#REF!</definedName>
    <definedName name="REQDATE" localSheetId="2">#REF!</definedName>
    <definedName name="REQDATE" localSheetId="3">#REF!</definedName>
    <definedName name="REQDATE" localSheetId="5">#REF!</definedName>
    <definedName name="REQDATE">#REF!</definedName>
    <definedName name="resources" hidden="1">{#N/A,#N/A,FALSE,"Assessment";#N/A,#N/A,FALSE,"Staffing";#N/A,#N/A,FALSE,"Hires";#N/A,#N/A,FALSE,"Assumptions"}</definedName>
    <definedName name="Response" localSheetId="1">#REF!</definedName>
    <definedName name="Response" localSheetId="2">#REF!</definedName>
    <definedName name="Response" localSheetId="3">#REF!</definedName>
    <definedName name="Response" localSheetId="5">#REF!</definedName>
    <definedName name="Response">#REF!</definedName>
    <definedName name="ret">[5]Calendar!$A$1:$N$9</definedName>
    <definedName name="ret_months" localSheetId="1">#REF!</definedName>
    <definedName name="ret_months" localSheetId="2">#REF!</definedName>
    <definedName name="ret_months" localSheetId="3">#REF!</definedName>
    <definedName name="ret_months" localSheetId="5">#REF!</definedName>
    <definedName name="ret_months">#REF!</definedName>
    <definedName name="ret_percstaff" localSheetId="1">#REF!</definedName>
    <definedName name="ret_percstaff" localSheetId="2">#REF!</definedName>
    <definedName name="ret_percstaff" localSheetId="3">#REF!</definedName>
    <definedName name="ret_percstaff" localSheetId="5">#REF!</definedName>
    <definedName name="ret_percstaff">#REF!</definedName>
    <definedName name="ret_salary" localSheetId="1">#REF!</definedName>
    <definedName name="ret_salary" localSheetId="2">#REF!</definedName>
    <definedName name="ret_salary" localSheetId="3">#REF!</definedName>
    <definedName name="ret_salary" localSheetId="5">#REF!</definedName>
    <definedName name="ret_salary">#REF!</definedName>
    <definedName name="Retained_Assumed">[5]Calendar!$A$4:$H$21</definedName>
    <definedName name="RetIndicator" localSheetId="1">#REF!</definedName>
    <definedName name="RetIndicator" localSheetId="2">#REF!</definedName>
    <definedName name="RetIndicator" localSheetId="3">#REF!</definedName>
    <definedName name="RetIndicator" localSheetId="5">#REF!</definedName>
    <definedName name="RetIndicator">#REF!</definedName>
    <definedName name="REVENUE_AND_TRANSACTIONS_2001" localSheetId="1">#REF!</definedName>
    <definedName name="REVENUE_AND_TRANSACTIONS_2001" localSheetId="2">#REF!</definedName>
    <definedName name="REVENUE_AND_TRANSACTIONS_2001" localSheetId="3">#REF!</definedName>
    <definedName name="REVENUE_AND_TRANSACTIONS_2001" localSheetId="5">#REF!</definedName>
    <definedName name="REVENUE_AND_TRANSACTIONS_2001">#REF!</definedName>
    <definedName name="revenue_comp">[5]Calendar!$A$243:$R$282</definedName>
    <definedName name="Revised_Job_Matches_all" localSheetId="1">#REF!</definedName>
    <definedName name="Revised_Job_Matches_all" localSheetId="2">#REF!</definedName>
    <definedName name="Revised_Job_Matches_all" localSheetId="3">#REF!</definedName>
    <definedName name="Revised_Job_Matches_all" localSheetId="5">#REF!</definedName>
    <definedName name="Revised_Job_Matches_all">#REF!</definedName>
    <definedName name="rngCountry1" localSheetId="1">#REF!</definedName>
    <definedName name="rngCountry1" localSheetId="2">#REF!</definedName>
    <definedName name="rngCountry1" localSheetId="3">#REF!</definedName>
    <definedName name="rngCountry1" localSheetId="5">#REF!</definedName>
    <definedName name="rngCountry1">#REF!</definedName>
    <definedName name="rngCountryA1" localSheetId="1">#REF!</definedName>
    <definedName name="rngCountryA1" localSheetId="2">#REF!</definedName>
    <definedName name="rngCountryA1" localSheetId="3">#REF!</definedName>
    <definedName name="rngCountryA1" localSheetId="5">#REF!</definedName>
    <definedName name="rngCountryA1">#REF!</definedName>
    <definedName name="rngGeo1" localSheetId="1">#REF!</definedName>
    <definedName name="rngGeo1" localSheetId="2">#REF!</definedName>
    <definedName name="rngGeo1" localSheetId="3">#REF!</definedName>
    <definedName name="rngGeo1" localSheetId="5">#REF!</definedName>
    <definedName name="rngGeo1">#REF!</definedName>
    <definedName name="rngPMRTVM">[13]Variable!$BZ$1</definedName>
    <definedName name="rngRoy1" localSheetId="1">#REF!</definedName>
    <definedName name="rngRoy1" localSheetId="2">#REF!</definedName>
    <definedName name="rngRoy1" localSheetId="3">#REF!</definedName>
    <definedName name="rngRoy1" localSheetId="5">#REF!</definedName>
    <definedName name="rngRoy1">#REF!</definedName>
    <definedName name="Roles">[51]Sheet1!$H$9:$H$11</definedName>
    <definedName name="ROM_eBHS_Com_Cost" localSheetId="1">#REF!</definedName>
    <definedName name="ROM_eBHS_Com_Cost" localSheetId="2">#REF!</definedName>
    <definedName name="ROM_eBHS_Com_Cost" localSheetId="3">#REF!</definedName>
    <definedName name="ROM_eBHS_Com_Cost" localSheetId="5">#REF!</definedName>
    <definedName name="ROM_eBHS_Com_Cost">#REF!</definedName>
    <definedName name="ROM_eBHS_Com_Rev" localSheetId="1">#REF!</definedName>
    <definedName name="ROM_eBHS_Com_Rev" localSheetId="2">#REF!</definedName>
    <definedName name="ROM_eBHS_Com_Rev" localSheetId="3">#REF!</definedName>
    <definedName name="ROM_eBHS_Com_Rev" localSheetId="5">#REF!</definedName>
    <definedName name="ROM_eBHS_Com_Rev">#REF!</definedName>
    <definedName name="ROM_eBHS_Com_Sign" localSheetId="1">#REF!</definedName>
    <definedName name="ROM_eBHS_Com_Sign" localSheetId="2">#REF!</definedName>
    <definedName name="ROM_eBHS_Com_Sign" localSheetId="3">#REF!</definedName>
    <definedName name="ROM_eBHS_Com_Sign" localSheetId="5">#REF!</definedName>
    <definedName name="ROM_eBHS_Com_Sign">#REF!</definedName>
    <definedName name="ROM_eBHS_CSI_Cost" localSheetId="1">#REF!</definedName>
    <definedName name="ROM_eBHS_CSI_Cost" localSheetId="2">#REF!</definedName>
    <definedName name="ROM_eBHS_CSI_Cost" localSheetId="3">#REF!</definedName>
    <definedName name="ROM_eBHS_CSI_Cost" localSheetId="5">#REF!</definedName>
    <definedName name="ROM_eBHS_CSI_Cost">#REF!</definedName>
    <definedName name="ROM_eBHS_CSI_Rev" localSheetId="1">#REF!</definedName>
    <definedName name="ROM_eBHS_CSI_Rev" localSheetId="2">#REF!</definedName>
    <definedName name="ROM_eBHS_CSI_Rev" localSheetId="3">#REF!</definedName>
    <definedName name="ROM_eBHS_CSI_Rev" localSheetId="5">#REF!</definedName>
    <definedName name="ROM_eBHS_CSI_Rev">#REF!</definedName>
    <definedName name="ROM_eBHS_CSI_Sign" localSheetId="1">#REF!</definedName>
    <definedName name="ROM_eBHS_CSI_Sign" localSheetId="2">#REF!</definedName>
    <definedName name="ROM_eBHS_CSI_Sign" localSheetId="3">#REF!</definedName>
    <definedName name="ROM_eBHS_CSI_Sign" localSheetId="5">#REF!</definedName>
    <definedName name="ROM_eBHS_CSI_Sign">#REF!</definedName>
    <definedName name="ROM_eBHS_Dis_Cost" localSheetId="1">#REF!</definedName>
    <definedName name="ROM_eBHS_Dis_Cost" localSheetId="2">#REF!</definedName>
    <definedName name="ROM_eBHS_Dis_Cost" localSheetId="3">#REF!</definedName>
    <definedName name="ROM_eBHS_Dis_Cost" localSheetId="5">#REF!</definedName>
    <definedName name="ROM_eBHS_Dis_Cost">#REF!</definedName>
    <definedName name="ROM_eBHS_Dis_Rev" localSheetId="1">#REF!</definedName>
    <definedName name="ROM_eBHS_Dis_Rev" localSheetId="2">#REF!</definedName>
    <definedName name="ROM_eBHS_Dis_Rev" localSheetId="3">#REF!</definedName>
    <definedName name="ROM_eBHS_Dis_Rev" localSheetId="5">#REF!</definedName>
    <definedName name="ROM_eBHS_Dis_Rev">#REF!</definedName>
    <definedName name="ROM_eBHS_Dis_Sign" localSheetId="1">#REF!</definedName>
    <definedName name="ROM_eBHS_Dis_Sign" localSheetId="2">#REF!</definedName>
    <definedName name="ROM_eBHS_Dis_Sign" localSheetId="3">#REF!</definedName>
    <definedName name="ROM_eBHS_Dis_Sign" localSheetId="5">#REF!</definedName>
    <definedName name="ROM_eBHS_Dis_Sign">#REF!</definedName>
    <definedName name="ROM_eBHS_FIN_Cost" localSheetId="1">#REF!</definedName>
    <definedName name="ROM_eBHS_FIN_Cost" localSheetId="2">#REF!</definedName>
    <definedName name="ROM_eBHS_FIN_Cost" localSheetId="3">#REF!</definedName>
    <definedName name="ROM_eBHS_FIN_Cost" localSheetId="5">#REF!</definedName>
    <definedName name="ROM_eBHS_FIN_Cost">#REF!</definedName>
    <definedName name="ROM_eBHS_FIN_Rev" localSheetId="1">#REF!</definedName>
    <definedName name="ROM_eBHS_FIN_Rev" localSheetId="2">#REF!</definedName>
    <definedName name="ROM_eBHS_FIN_Rev" localSheetId="3">#REF!</definedName>
    <definedName name="ROM_eBHS_FIN_Rev" localSheetId="5">#REF!</definedName>
    <definedName name="ROM_eBHS_FIN_Rev">#REF!</definedName>
    <definedName name="ROM_eBHS_FIN_Sign" localSheetId="1">#REF!</definedName>
    <definedName name="ROM_eBHS_FIN_Sign" localSheetId="2">#REF!</definedName>
    <definedName name="ROM_eBHS_FIN_Sign" localSheetId="3">#REF!</definedName>
    <definedName name="ROM_eBHS_FIN_Sign" localSheetId="5">#REF!</definedName>
    <definedName name="ROM_eBHS_FIN_Sign">#REF!</definedName>
    <definedName name="ROM_eBHS_IND_Cost" localSheetId="1">#REF!</definedName>
    <definedName name="ROM_eBHS_IND_Cost" localSheetId="2">#REF!</definedName>
    <definedName name="ROM_eBHS_IND_Cost" localSheetId="3">#REF!</definedName>
    <definedName name="ROM_eBHS_IND_Cost" localSheetId="5">#REF!</definedName>
    <definedName name="ROM_eBHS_IND_Cost">#REF!</definedName>
    <definedName name="ROM_eBHS_IND_Rev" localSheetId="1">#REF!</definedName>
    <definedName name="ROM_eBHS_IND_Rev" localSheetId="2">#REF!</definedName>
    <definedName name="ROM_eBHS_IND_Rev" localSheetId="3">#REF!</definedName>
    <definedName name="ROM_eBHS_IND_Rev" localSheetId="5">#REF!</definedName>
    <definedName name="ROM_eBHS_IND_Rev">#REF!</definedName>
    <definedName name="ROM_eBHS_IND_Sign" localSheetId="1">#REF!</definedName>
    <definedName name="ROM_eBHS_IND_Sign" localSheetId="2">#REF!</definedName>
    <definedName name="ROM_eBHS_IND_Sign" localSheetId="3">#REF!</definedName>
    <definedName name="ROM_eBHS_IND_Sign" localSheetId="5">#REF!</definedName>
    <definedName name="ROM_eBHS_IND_Sign">#REF!</definedName>
    <definedName name="ROM_eBHS_LoB_Cost" localSheetId="1">#REF!</definedName>
    <definedName name="ROM_eBHS_LoB_Cost" localSheetId="2">#REF!</definedName>
    <definedName name="ROM_eBHS_LoB_Cost" localSheetId="3">#REF!</definedName>
    <definedName name="ROM_eBHS_LoB_Cost" localSheetId="5">#REF!</definedName>
    <definedName name="ROM_eBHS_LoB_Cost">#REF!</definedName>
    <definedName name="ROM_eBHS_LoB_GP" localSheetId="1">#REF!</definedName>
    <definedName name="ROM_eBHS_LoB_GP" localSheetId="2">#REF!</definedName>
    <definedName name="ROM_eBHS_LoB_GP" localSheetId="3">#REF!</definedName>
    <definedName name="ROM_eBHS_LoB_GP" localSheetId="5">#REF!</definedName>
    <definedName name="ROM_eBHS_LoB_GP">#REF!</definedName>
    <definedName name="ROM_eBHS_LoB_GPP" localSheetId="1">#REF!</definedName>
    <definedName name="ROM_eBHS_LoB_GPP" localSheetId="2">#REF!</definedName>
    <definedName name="ROM_eBHS_LoB_GPP" localSheetId="3">#REF!</definedName>
    <definedName name="ROM_eBHS_LoB_GPP" localSheetId="5">#REF!</definedName>
    <definedName name="ROM_eBHS_LoB_GPP">#REF!</definedName>
    <definedName name="ROM_eBHS_LoB_NCE" localSheetId="1">#REF!</definedName>
    <definedName name="ROM_eBHS_LoB_NCE" localSheetId="2">#REF!</definedName>
    <definedName name="ROM_eBHS_LoB_NCE" localSheetId="3">#REF!</definedName>
    <definedName name="ROM_eBHS_LoB_NCE" localSheetId="5">#REF!</definedName>
    <definedName name="ROM_eBHS_LoB_NCE">#REF!</definedName>
    <definedName name="ROM_eBHS_LoB_NCEP" localSheetId="1">#REF!</definedName>
    <definedName name="ROM_eBHS_LoB_NCEP" localSheetId="2">#REF!</definedName>
    <definedName name="ROM_eBHS_LoB_NCEP" localSheetId="3">#REF!</definedName>
    <definedName name="ROM_eBHS_LoB_NCEP" localSheetId="5">#REF!</definedName>
    <definedName name="ROM_eBHS_LoB_NCEP">#REF!</definedName>
    <definedName name="ROM_eBHS_LoB_Rev" localSheetId="1">#REF!</definedName>
    <definedName name="ROM_eBHS_LoB_Rev" localSheetId="2">#REF!</definedName>
    <definedName name="ROM_eBHS_LoB_Rev" localSheetId="3">#REF!</definedName>
    <definedName name="ROM_eBHS_LoB_Rev" localSheetId="5">#REF!</definedName>
    <definedName name="ROM_eBHS_LoB_Rev">#REF!</definedName>
    <definedName name="ROM_eBHS_LoB_Sign" localSheetId="1">#REF!</definedName>
    <definedName name="ROM_eBHS_LoB_Sign" localSheetId="2">#REF!</definedName>
    <definedName name="ROM_eBHS_LoB_Sign" localSheetId="3">#REF!</definedName>
    <definedName name="ROM_eBHS_LoB_Sign" localSheetId="5">#REF!</definedName>
    <definedName name="ROM_eBHS_LoB_Sign">#REF!</definedName>
    <definedName name="ROM_eBHS_PUB_Cost" localSheetId="1">#REF!</definedName>
    <definedName name="ROM_eBHS_PUB_Cost" localSheetId="2">#REF!</definedName>
    <definedName name="ROM_eBHS_PUB_Cost" localSheetId="3">#REF!</definedName>
    <definedName name="ROM_eBHS_PUB_Cost" localSheetId="5">#REF!</definedName>
    <definedName name="ROM_eBHS_PUB_Cost">#REF!</definedName>
    <definedName name="ROM_eBHS_PUB_Rev" localSheetId="1">#REF!</definedName>
    <definedName name="ROM_eBHS_PUB_Rev" localSheetId="2">#REF!</definedName>
    <definedName name="ROM_eBHS_PUB_Rev" localSheetId="3">#REF!</definedName>
    <definedName name="ROM_eBHS_PUB_Rev" localSheetId="5">#REF!</definedName>
    <definedName name="ROM_eBHS_PUB_Rev">#REF!</definedName>
    <definedName name="ROM_eBHS_PUB_Sign" localSheetId="1">#REF!</definedName>
    <definedName name="ROM_eBHS_PUB_Sign" localSheetId="2">#REF!</definedName>
    <definedName name="ROM_eBHS_PUB_Sign" localSheetId="3">#REF!</definedName>
    <definedName name="ROM_eBHS_PUB_Sign" localSheetId="5">#REF!</definedName>
    <definedName name="ROM_eBHS_PUB_Sign">#REF!</definedName>
    <definedName name="ROM_eBHS_Sector_Cost" localSheetId="1">#REF!</definedName>
    <definedName name="ROM_eBHS_Sector_Cost" localSheetId="2">#REF!</definedName>
    <definedName name="ROM_eBHS_Sector_Cost" localSheetId="3">#REF!</definedName>
    <definedName name="ROM_eBHS_Sector_Cost" localSheetId="5">#REF!</definedName>
    <definedName name="ROM_eBHS_Sector_Cost">#REF!</definedName>
    <definedName name="ROM_eBHS_Sector_Rev" localSheetId="1">#REF!</definedName>
    <definedName name="ROM_eBHS_Sector_Rev" localSheetId="2">#REF!</definedName>
    <definedName name="ROM_eBHS_Sector_Rev" localSheetId="3">#REF!</definedName>
    <definedName name="ROM_eBHS_Sector_Rev" localSheetId="5">#REF!</definedName>
    <definedName name="ROM_eBHS_Sector_Rev">#REF!</definedName>
    <definedName name="ROM_eBHS_Sector_Sign" localSheetId="1">#REF!</definedName>
    <definedName name="ROM_eBHS_Sector_Sign" localSheetId="2">#REF!</definedName>
    <definedName name="ROM_eBHS_Sector_Sign" localSheetId="3">#REF!</definedName>
    <definedName name="ROM_eBHS_Sector_Sign" localSheetId="5">#REF!</definedName>
    <definedName name="ROM_eBHS_Sector_Sign">#REF!</definedName>
    <definedName name="ROM_eBHS_SMB_Cost" localSheetId="1">#REF!</definedName>
    <definedName name="ROM_eBHS_SMB_Cost" localSheetId="2">#REF!</definedName>
    <definedName name="ROM_eBHS_SMB_Cost" localSheetId="3">#REF!</definedName>
    <definedName name="ROM_eBHS_SMB_Cost" localSheetId="5">#REF!</definedName>
    <definedName name="ROM_eBHS_SMB_Cost">#REF!</definedName>
    <definedName name="ROM_eBHS_SMB_Rev" localSheetId="1">#REF!</definedName>
    <definedName name="ROM_eBHS_SMB_Rev" localSheetId="2">#REF!</definedName>
    <definedName name="ROM_eBHS_SMB_Rev" localSheetId="3">#REF!</definedName>
    <definedName name="ROM_eBHS_SMB_Rev" localSheetId="5">#REF!</definedName>
    <definedName name="ROM_eBHS_SMB_Rev">#REF!</definedName>
    <definedName name="ROM_eBHS_SMB_Sign" localSheetId="1">#REF!</definedName>
    <definedName name="ROM_eBHS_SMB_Sign" localSheetId="2">#REF!</definedName>
    <definedName name="ROM_eBHS_SMB_Sign" localSheetId="3">#REF!</definedName>
    <definedName name="ROM_eBHS_SMB_Sign" localSheetId="5">#REF!</definedName>
    <definedName name="ROM_eBHS_SMB_Sign">#REF!</definedName>
    <definedName name="ROM_eBHS_unasigned_Cost" localSheetId="1">#REF!</definedName>
    <definedName name="ROM_eBHS_unasigned_Cost" localSheetId="2">#REF!</definedName>
    <definedName name="ROM_eBHS_unasigned_Cost" localSheetId="3">#REF!</definedName>
    <definedName name="ROM_eBHS_unasigned_Cost" localSheetId="5">#REF!</definedName>
    <definedName name="ROM_eBHS_unasigned_Cost">#REF!</definedName>
    <definedName name="ROM_eBHS_unasigned_Rev" localSheetId="1">#REF!</definedName>
    <definedName name="ROM_eBHS_unasigned_Rev" localSheetId="2">#REF!</definedName>
    <definedName name="ROM_eBHS_unasigned_Rev" localSheetId="3">#REF!</definedName>
    <definedName name="ROM_eBHS_unasigned_Rev" localSheetId="5">#REF!</definedName>
    <definedName name="ROM_eBHS_unasigned_Rev">#REF!</definedName>
    <definedName name="ROM_eBHS_unasigned_Sign" localSheetId="1">#REF!</definedName>
    <definedName name="ROM_eBHS_unasigned_Sign" localSheetId="2">#REF!</definedName>
    <definedName name="ROM_eBHS_unasigned_Sign" localSheetId="3">#REF!</definedName>
    <definedName name="ROM_eBHS_unasigned_Sign" localSheetId="5">#REF!</definedName>
    <definedName name="ROM_eBHS_unasigned_Sign">#REF!</definedName>
    <definedName name="ROM_ITSO_Com_Cost" localSheetId="1">#REF!</definedName>
    <definedName name="ROM_ITSO_Com_Cost" localSheetId="2">#REF!</definedName>
    <definedName name="ROM_ITSO_Com_Cost" localSheetId="3">#REF!</definedName>
    <definedName name="ROM_ITSO_Com_Cost" localSheetId="5">#REF!</definedName>
    <definedName name="ROM_ITSO_Com_Cost">#REF!</definedName>
    <definedName name="ROM_ITSO_Com_Rev" localSheetId="1">#REF!</definedName>
    <definedName name="ROM_ITSO_Com_Rev" localSheetId="2">#REF!</definedName>
    <definedName name="ROM_ITSO_Com_Rev" localSheetId="3">#REF!</definedName>
    <definedName name="ROM_ITSO_Com_Rev" localSheetId="5">#REF!</definedName>
    <definedName name="ROM_ITSO_Com_Rev">#REF!</definedName>
    <definedName name="ROM_ITSO_Com_Sign" localSheetId="1">#REF!</definedName>
    <definedName name="ROM_ITSO_Com_Sign" localSheetId="2">#REF!</definedName>
    <definedName name="ROM_ITSO_Com_Sign" localSheetId="3">#REF!</definedName>
    <definedName name="ROM_ITSO_Com_Sign" localSheetId="5">#REF!</definedName>
    <definedName name="ROM_ITSO_Com_Sign">#REF!</definedName>
    <definedName name="ROM_ITSO_CSI_Cost" localSheetId="1">#REF!</definedName>
    <definedName name="ROM_ITSO_CSI_Cost" localSheetId="2">#REF!</definedName>
    <definedName name="ROM_ITSO_CSI_Cost" localSheetId="3">#REF!</definedName>
    <definedName name="ROM_ITSO_CSI_Cost" localSheetId="5">#REF!</definedName>
    <definedName name="ROM_ITSO_CSI_Cost">#REF!</definedName>
    <definedName name="ROM_ITSO_CSI_Rev" localSheetId="1">#REF!</definedName>
    <definedName name="ROM_ITSO_CSI_Rev" localSheetId="2">#REF!</definedName>
    <definedName name="ROM_ITSO_CSI_Rev" localSheetId="3">#REF!</definedName>
    <definedName name="ROM_ITSO_CSI_Rev" localSheetId="5">#REF!</definedName>
    <definedName name="ROM_ITSO_CSI_Rev">#REF!</definedName>
    <definedName name="ROM_ITSO_CSI_Sign" localSheetId="1">#REF!</definedName>
    <definedName name="ROM_ITSO_CSI_Sign" localSheetId="2">#REF!</definedName>
    <definedName name="ROM_ITSO_CSI_Sign" localSheetId="3">#REF!</definedName>
    <definedName name="ROM_ITSO_CSI_Sign" localSheetId="5">#REF!</definedName>
    <definedName name="ROM_ITSO_CSI_Sign">#REF!</definedName>
    <definedName name="ROM_ITSO_Dis_Cost" localSheetId="1">#REF!</definedName>
    <definedName name="ROM_ITSO_Dis_Cost" localSheetId="2">#REF!</definedName>
    <definedName name="ROM_ITSO_Dis_Cost" localSheetId="3">#REF!</definedName>
    <definedName name="ROM_ITSO_Dis_Cost" localSheetId="5">#REF!</definedName>
    <definedName name="ROM_ITSO_Dis_Cost">#REF!</definedName>
    <definedName name="ROM_ITSO_Dis_Rev" localSheetId="1">#REF!</definedName>
    <definedName name="ROM_ITSO_Dis_Rev" localSheetId="2">#REF!</definedName>
    <definedName name="ROM_ITSO_Dis_Rev" localSheetId="3">#REF!</definedName>
    <definedName name="ROM_ITSO_Dis_Rev" localSheetId="5">#REF!</definedName>
    <definedName name="ROM_ITSO_Dis_Rev">#REF!</definedName>
    <definedName name="ROM_ITSO_Dis_Sign" localSheetId="1">#REF!</definedName>
    <definedName name="ROM_ITSO_Dis_Sign" localSheetId="2">#REF!</definedName>
    <definedName name="ROM_ITSO_Dis_Sign" localSheetId="3">#REF!</definedName>
    <definedName name="ROM_ITSO_Dis_Sign" localSheetId="5">#REF!</definedName>
    <definedName name="ROM_ITSO_Dis_Sign">#REF!</definedName>
    <definedName name="ROM_ITSO_FIN_Cost" localSheetId="1">#REF!</definedName>
    <definedName name="ROM_ITSO_FIN_Cost" localSheetId="2">#REF!</definedName>
    <definedName name="ROM_ITSO_FIN_Cost" localSheetId="3">#REF!</definedName>
    <definedName name="ROM_ITSO_FIN_Cost" localSheetId="5">#REF!</definedName>
    <definedName name="ROM_ITSO_FIN_Cost">#REF!</definedName>
    <definedName name="ROM_ITSO_FIN_Rev" localSheetId="1">#REF!</definedName>
    <definedName name="ROM_ITSO_FIN_Rev" localSheetId="2">#REF!</definedName>
    <definedName name="ROM_ITSO_FIN_Rev" localSheetId="3">#REF!</definedName>
    <definedName name="ROM_ITSO_FIN_Rev" localSheetId="5">#REF!</definedName>
    <definedName name="ROM_ITSO_FIN_Rev">#REF!</definedName>
    <definedName name="ROM_ITSO_FIN_Sign" localSheetId="1">#REF!</definedName>
    <definedName name="ROM_ITSO_FIN_Sign" localSheetId="2">#REF!</definedName>
    <definedName name="ROM_ITSO_FIN_Sign" localSheetId="3">#REF!</definedName>
    <definedName name="ROM_ITSO_FIN_Sign" localSheetId="5">#REF!</definedName>
    <definedName name="ROM_ITSO_FIN_Sign">#REF!</definedName>
    <definedName name="ROM_ITSO_IND_Cost" localSheetId="1">#REF!</definedName>
    <definedName name="ROM_ITSO_IND_Cost" localSheetId="2">#REF!</definedName>
    <definedName name="ROM_ITSO_IND_Cost" localSheetId="3">#REF!</definedName>
    <definedName name="ROM_ITSO_IND_Cost" localSheetId="5">#REF!</definedName>
    <definedName name="ROM_ITSO_IND_Cost">#REF!</definedName>
    <definedName name="ROM_ITSO_IND_Rev" localSheetId="1">#REF!</definedName>
    <definedName name="ROM_ITSO_IND_Rev" localSheetId="2">#REF!</definedName>
    <definedName name="ROM_ITSO_IND_Rev" localSheetId="3">#REF!</definedName>
    <definedName name="ROM_ITSO_IND_Rev" localSheetId="5">#REF!</definedName>
    <definedName name="ROM_ITSO_IND_Rev">#REF!</definedName>
    <definedName name="ROM_ITSO_IND_Sign" localSheetId="1">#REF!</definedName>
    <definedName name="ROM_ITSO_IND_Sign" localSheetId="2">#REF!</definedName>
    <definedName name="ROM_ITSO_IND_Sign" localSheetId="3">#REF!</definedName>
    <definedName name="ROM_ITSO_IND_Sign" localSheetId="5">#REF!</definedName>
    <definedName name="ROM_ITSO_IND_Sign">#REF!</definedName>
    <definedName name="ROM_ITSO_LoB_Cost" localSheetId="1">#REF!</definedName>
    <definedName name="ROM_ITSO_LoB_Cost" localSheetId="2">#REF!</definedName>
    <definedName name="ROM_ITSO_LoB_Cost" localSheetId="3">#REF!</definedName>
    <definedName name="ROM_ITSO_LoB_Cost" localSheetId="5">#REF!</definedName>
    <definedName name="ROM_ITSO_LoB_Cost">#REF!</definedName>
    <definedName name="ROM_ITSO_LoB_GP" localSheetId="1">#REF!</definedName>
    <definedName name="ROM_ITSO_LoB_GP" localSheetId="2">#REF!</definedName>
    <definedName name="ROM_ITSO_LoB_GP" localSheetId="3">#REF!</definedName>
    <definedName name="ROM_ITSO_LoB_GP" localSheetId="5">#REF!</definedName>
    <definedName name="ROM_ITSO_LoB_GP">#REF!</definedName>
    <definedName name="ROM_ITSO_LoB_GPP" localSheetId="1">#REF!</definedName>
    <definedName name="ROM_ITSO_LoB_GPP" localSheetId="2">#REF!</definedName>
    <definedName name="ROM_ITSO_LoB_GPP" localSheetId="3">#REF!</definedName>
    <definedName name="ROM_ITSO_LoB_GPP" localSheetId="5">#REF!</definedName>
    <definedName name="ROM_ITSO_LoB_GPP">#REF!</definedName>
    <definedName name="ROM_ITSO_LoB_NCE" localSheetId="1">#REF!</definedName>
    <definedName name="ROM_ITSO_LoB_NCE" localSheetId="2">#REF!</definedName>
    <definedName name="ROM_ITSO_LoB_NCE" localSheetId="3">#REF!</definedName>
    <definedName name="ROM_ITSO_LoB_NCE" localSheetId="5">#REF!</definedName>
    <definedName name="ROM_ITSO_LoB_NCE">#REF!</definedName>
    <definedName name="ROM_ITSO_LoB_NCEP" localSheetId="1">#REF!</definedName>
    <definedName name="ROM_ITSO_LoB_NCEP" localSheetId="2">#REF!</definedName>
    <definedName name="ROM_ITSO_LoB_NCEP" localSheetId="3">#REF!</definedName>
    <definedName name="ROM_ITSO_LoB_NCEP" localSheetId="5">#REF!</definedName>
    <definedName name="ROM_ITSO_LoB_NCEP">#REF!</definedName>
    <definedName name="ROM_ITSO_LoB_Rev" localSheetId="1">#REF!</definedName>
    <definedName name="ROM_ITSO_LoB_Rev" localSheetId="2">#REF!</definedName>
    <definedName name="ROM_ITSO_LoB_Rev" localSheetId="3">#REF!</definedName>
    <definedName name="ROM_ITSO_LoB_Rev" localSheetId="5">#REF!</definedName>
    <definedName name="ROM_ITSO_LoB_Rev">#REF!</definedName>
    <definedName name="ROM_ITSO_LoB_Sign" localSheetId="1">#REF!</definedName>
    <definedName name="ROM_ITSO_LoB_Sign" localSheetId="2">#REF!</definedName>
    <definedName name="ROM_ITSO_LoB_Sign" localSheetId="3">#REF!</definedName>
    <definedName name="ROM_ITSO_LoB_Sign" localSheetId="5">#REF!</definedName>
    <definedName name="ROM_ITSO_LoB_Sign">#REF!</definedName>
    <definedName name="ROM_ITSO_PUB_Cost" localSheetId="1">#REF!</definedName>
    <definedName name="ROM_ITSO_PUB_Cost" localSheetId="2">#REF!</definedName>
    <definedName name="ROM_ITSO_PUB_Cost" localSheetId="3">#REF!</definedName>
    <definedName name="ROM_ITSO_PUB_Cost" localSheetId="5">#REF!</definedName>
    <definedName name="ROM_ITSO_PUB_Cost">#REF!</definedName>
    <definedName name="ROM_ITSO_PUB_Rev" localSheetId="1">#REF!</definedName>
    <definedName name="ROM_ITSO_PUB_Rev" localSheetId="2">#REF!</definedName>
    <definedName name="ROM_ITSO_PUB_Rev" localSheetId="3">#REF!</definedName>
    <definedName name="ROM_ITSO_PUB_Rev" localSheetId="5">#REF!</definedName>
    <definedName name="ROM_ITSO_PUB_Rev">#REF!</definedName>
    <definedName name="ROM_ITSO_PUB_Sign" localSheetId="1">#REF!</definedName>
    <definedName name="ROM_ITSO_PUB_Sign" localSheetId="2">#REF!</definedName>
    <definedName name="ROM_ITSO_PUB_Sign" localSheetId="3">#REF!</definedName>
    <definedName name="ROM_ITSO_PUB_Sign" localSheetId="5">#REF!</definedName>
    <definedName name="ROM_ITSO_PUB_Sign">#REF!</definedName>
    <definedName name="ROM_ITSO_Sector_Cost" localSheetId="1">#REF!</definedName>
    <definedName name="ROM_ITSO_Sector_Cost" localSheetId="2">#REF!</definedName>
    <definedName name="ROM_ITSO_Sector_Cost" localSheetId="3">#REF!</definedName>
    <definedName name="ROM_ITSO_Sector_Cost" localSheetId="5">#REF!</definedName>
    <definedName name="ROM_ITSO_Sector_Cost">#REF!</definedName>
    <definedName name="ROM_ITSO_Sector_Rev" localSheetId="1">#REF!</definedName>
    <definedName name="ROM_ITSO_Sector_Rev" localSheetId="2">#REF!</definedName>
    <definedName name="ROM_ITSO_Sector_Rev" localSheetId="3">#REF!</definedName>
    <definedName name="ROM_ITSO_Sector_Rev" localSheetId="5">#REF!</definedName>
    <definedName name="ROM_ITSO_Sector_Rev">#REF!</definedName>
    <definedName name="ROM_ITSO_Sector_Sign" localSheetId="1">#REF!</definedName>
    <definedName name="ROM_ITSO_Sector_Sign" localSheetId="2">#REF!</definedName>
    <definedName name="ROM_ITSO_Sector_Sign" localSheetId="3">#REF!</definedName>
    <definedName name="ROM_ITSO_Sector_Sign" localSheetId="5">#REF!</definedName>
    <definedName name="ROM_ITSO_Sector_Sign">#REF!</definedName>
    <definedName name="ROM_ITSO_SMB_Cost" localSheetId="1">#REF!</definedName>
    <definedName name="ROM_ITSO_SMB_Cost" localSheetId="2">#REF!</definedName>
    <definedName name="ROM_ITSO_SMB_Cost" localSheetId="3">#REF!</definedName>
    <definedName name="ROM_ITSO_SMB_Cost" localSheetId="5">#REF!</definedName>
    <definedName name="ROM_ITSO_SMB_Cost">#REF!</definedName>
    <definedName name="ROM_ITSO_SMB_Rev" localSheetId="1">#REF!</definedName>
    <definedName name="ROM_ITSO_SMB_Rev" localSheetId="2">#REF!</definedName>
    <definedName name="ROM_ITSO_SMB_Rev" localSheetId="3">#REF!</definedName>
    <definedName name="ROM_ITSO_SMB_Rev" localSheetId="5">#REF!</definedName>
    <definedName name="ROM_ITSO_SMB_Rev">#REF!</definedName>
    <definedName name="ROM_ITSO_SMB_Sign" localSheetId="1">#REF!</definedName>
    <definedName name="ROM_ITSO_SMB_Sign" localSheetId="2">#REF!</definedName>
    <definedName name="ROM_ITSO_SMB_Sign" localSheetId="3">#REF!</definedName>
    <definedName name="ROM_ITSO_SMB_Sign" localSheetId="5">#REF!</definedName>
    <definedName name="ROM_ITSO_SMB_Sign">#REF!</definedName>
    <definedName name="ROM_ITSO_unasigned_Cost" localSheetId="1">#REF!</definedName>
    <definedName name="ROM_ITSO_unasigned_Cost" localSheetId="2">#REF!</definedName>
    <definedName name="ROM_ITSO_unasigned_Cost" localSheetId="3">#REF!</definedName>
    <definedName name="ROM_ITSO_unasigned_Cost" localSheetId="5">#REF!</definedName>
    <definedName name="ROM_ITSO_unasigned_Cost">#REF!</definedName>
    <definedName name="ROM_ITSO_unasigned_Rev" localSheetId="1">#REF!</definedName>
    <definedName name="ROM_ITSO_unasigned_Rev" localSheetId="2">#REF!</definedName>
    <definedName name="ROM_ITSO_unasigned_Rev" localSheetId="3">#REF!</definedName>
    <definedName name="ROM_ITSO_unasigned_Rev" localSheetId="5">#REF!</definedName>
    <definedName name="ROM_ITSO_unasigned_Rev">#REF!</definedName>
    <definedName name="ROM_ITSO_unasigned_Sign" localSheetId="1">#REF!</definedName>
    <definedName name="ROM_ITSO_unasigned_Sign" localSheetId="2">#REF!</definedName>
    <definedName name="ROM_ITSO_unasigned_Sign" localSheetId="3">#REF!</definedName>
    <definedName name="ROM_ITSO_unasigned_Sign" localSheetId="5">#REF!</definedName>
    <definedName name="ROM_ITSO_unasigned_Sign">#REF!</definedName>
    <definedName name="ROM_SO_Com_Cost" localSheetId="1">#REF!</definedName>
    <definedName name="ROM_SO_Com_Cost" localSheetId="2">#REF!</definedName>
    <definedName name="ROM_SO_Com_Cost" localSheetId="3">#REF!</definedName>
    <definedName name="ROM_SO_Com_Cost" localSheetId="5">#REF!</definedName>
    <definedName name="ROM_SO_Com_Cost">#REF!</definedName>
    <definedName name="ROM_SO_Com_Rev" localSheetId="1">#REF!</definedName>
    <definedName name="ROM_SO_Com_Rev" localSheetId="2">#REF!</definedName>
    <definedName name="ROM_SO_Com_Rev" localSheetId="3">#REF!</definedName>
    <definedName name="ROM_SO_Com_Rev" localSheetId="5">#REF!</definedName>
    <definedName name="ROM_SO_Com_Rev">#REF!</definedName>
    <definedName name="ROM_SO_Com_Sign" localSheetId="1">#REF!</definedName>
    <definedName name="ROM_SO_Com_Sign" localSheetId="2">#REF!</definedName>
    <definedName name="ROM_SO_Com_Sign" localSheetId="3">#REF!</definedName>
    <definedName name="ROM_SO_Com_Sign" localSheetId="5">#REF!</definedName>
    <definedName name="ROM_SO_Com_Sign">#REF!</definedName>
    <definedName name="ROM_SO_CSI_Cost" localSheetId="1">#REF!</definedName>
    <definedName name="ROM_SO_CSI_Cost" localSheetId="2">#REF!</definedName>
    <definedName name="ROM_SO_CSI_Cost" localSheetId="3">#REF!</definedName>
    <definedName name="ROM_SO_CSI_Cost" localSheetId="5">#REF!</definedName>
    <definedName name="ROM_SO_CSI_Cost">#REF!</definedName>
    <definedName name="ROM_SO_CSI_Rev" localSheetId="1">#REF!</definedName>
    <definedName name="ROM_SO_CSI_Rev" localSheetId="2">#REF!</definedName>
    <definedName name="ROM_SO_CSI_Rev" localSheetId="3">#REF!</definedName>
    <definedName name="ROM_SO_CSI_Rev" localSheetId="5">#REF!</definedName>
    <definedName name="ROM_SO_CSI_Rev">#REF!</definedName>
    <definedName name="ROM_SO_CSI_Sign" localSheetId="1">#REF!</definedName>
    <definedName name="ROM_SO_CSI_Sign" localSheetId="2">#REF!</definedName>
    <definedName name="ROM_SO_CSI_Sign" localSheetId="3">#REF!</definedName>
    <definedName name="ROM_SO_CSI_Sign" localSheetId="5">#REF!</definedName>
    <definedName name="ROM_SO_CSI_Sign">#REF!</definedName>
    <definedName name="ROM_SO_Dis_Cost" localSheetId="1">#REF!</definedName>
    <definedName name="ROM_SO_Dis_Cost" localSheetId="2">#REF!</definedName>
    <definedName name="ROM_SO_Dis_Cost" localSheetId="3">#REF!</definedName>
    <definedName name="ROM_SO_Dis_Cost" localSheetId="5">#REF!</definedName>
    <definedName name="ROM_SO_Dis_Cost">#REF!</definedName>
    <definedName name="ROM_SO_Dis_Rev" localSheetId="1">#REF!</definedName>
    <definedName name="ROM_SO_Dis_Rev" localSheetId="2">#REF!</definedName>
    <definedName name="ROM_SO_Dis_Rev" localSheetId="3">#REF!</definedName>
    <definedName name="ROM_SO_Dis_Rev" localSheetId="5">#REF!</definedName>
    <definedName name="ROM_SO_Dis_Rev">#REF!</definedName>
    <definedName name="ROM_SO_Dis_Sign" localSheetId="1">#REF!</definedName>
    <definedName name="ROM_SO_Dis_Sign" localSheetId="2">#REF!</definedName>
    <definedName name="ROM_SO_Dis_Sign" localSheetId="3">#REF!</definedName>
    <definedName name="ROM_SO_Dis_Sign" localSheetId="5">#REF!</definedName>
    <definedName name="ROM_SO_Dis_Sign">#REF!</definedName>
    <definedName name="ROM_SO_FIN_Cost" localSheetId="1">#REF!</definedName>
    <definedName name="ROM_SO_FIN_Cost" localSheetId="2">#REF!</definedName>
    <definedName name="ROM_SO_FIN_Cost" localSheetId="3">#REF!</definedName>
    <definedName name="ROM_SO_FIN_Cost" localSheetId="5">#REF!</definedName>
    <definedName name="ROM_SO_FIN_Cost">#REF!</definedName>
    <definedName name="ROM_SO_FIN_Rev" localSheetId="1">#REF!</definedName>
    <definedName name="ROM_SO_FIN_Rev" localSheetId="2">#REF!</definedName>
    <definedName name="ROM_SO_FIN_Rev" localSheetId="3">#REF!</definedName>
    <definedName name="ROM_SO_FIN_Rev" localSheetId="5">#REF!</definedName>
    <definedName name="ROM_SO_FIN_Rev">#REF!</definedName>
    <definedName name="ROM_SO_FIN_Sign" localSheetId="1">#REF!</definedName>
    <definedName name="ROM_SO_FIN_Sign" localSheetId="2">#REF!</definedName>
    <definedName name="ROM_SO_FIN_Sign" localSheetId="3">#REF!</definedName>
    <definedName name="ROM_SO_FIN_Sign" localSheetId="5">#REF!</definedName>
    <definedName name="ROM_SO_FIN_Sign">#REF!</definedName>
    <definedName name="ROM_SO_IND_Cost" localSheetId="1">#REF!</definedName>
    <definedName name="ROM_SO_IND_Cost" localSheetId="2">#REF!</definedName>
    <definedName name="ROM_SO_IND_Cost" localSheetId="3">#REF!</definedName>
    <definedName name="ROM_SO_IND_Cost" localSheetId="5">#REF!</definedName>
    <definedName name="ROM_SO_IND_Cost">#REF!</definedName>
    <definedName name="ROM_SO_IND_Rev" localSheetId="1">#REF!</definedName>
    <definedName name="ROM_SO_IND_Rev" localSheetId="2">#REF!</definedName>
    <definedName name="ROM_SO_IND_Rev" localSheetId="3">#REF!</definedName>
    <definedName name="ROM_SO_IND_Rev" localSheetId="5">#REF!</definedName>
    <definedName name="ROM_SO_IND_Rev">#REF!</definedName>
    <definedName name="ROM_SO_IND_Sign" localSheetId="1">#REF!</definedName>
    <definedName name="ROM_SO_IND_Sign" localSheetId="2">#REF!</definedName>
    <definedName name="ROM_SO_IND_Sign" localSheetId="3">#REF!</definedName>
    <definedName name="ROM_SO_IND_Sign" localSheetId="5">#REF!</definedName>
    <definedName name="ROM_SO_IND_Sign">#REF!</definedName>
    <definedName name="ROM_SO_LoB_Cost" localSheetId="1">#REF!</definedName>
    <definedName name="ROM_SO_LoB_Cost" localSheetId="2">#REF!</definedName>
    <definedName name="ROM_SO_LoB_Cost" localSheetId="3">#REF!</definedName>
    <definedName name="ROM_SO_LoB_Cost" localSheetId="5">#REF!</definedName>
    <definedName name="ROM_SO_LoB_Cost">#REF!</definedName>
    <definedName name="ROM_SO_LoB_GP" localSheetId="1">#REF!</definedName>
    <definedName name="ROM_SO_LoB_GP" localSheetId="2">#REF!</definedName>
    <definedName name="ROM_SO_LoB_GP" localSheetId="3">#REF!</definedName>
    <definedName name="ROM_SO_LoB_GP" localSheetId="5">#REF!</definedName>
    <definedName name="ROM_SO_LoB_GP">#REF!</definedName>
    <definedName name="ROM_SO_LoB_GPP" localSheetId="1">#REF!</definedName>
    <definedName name="ROM_SO_LoB_GPP" localSheetId="2">#REF!</definedName>
    <definedName name="ROM_SO_LoB_GPP" localSheetId="3">#REF!</definedName>
    <definedName name="ROM_SO_LoB_GPP" localSheetId="5">#REF!</definedName>
    <definedName name="ROM_SO_LoB_GPP">#REF!</definedName>
    <definedName name="ROM_SO_LoB_NCE" localSheetId="1">#REF!</definedName>
    <definedName name="ROM_SO_LoB_NCE" localSheetId="2">#REF!</definedName>
    <definedName name="ROM_SO_LoB_NCE" localSheetId="3">#REF!</definedName>
    <definedName name="ROM_SO_LoB_NCE" localSheetId="5">#REF!</definedName>
    <definedName name="ROM_SO_LoB_NCE">#REF!</definedName>
    <definedName name="ROM_SO_LoB_NCEP" localSheetId="1">#REF!</definedName>
    <definedName name="ROM_SO_LoB_NCEP" localSheetId="2">#REF!</definedName>
    <definedName name="ROM_SO_LoB_NCEP" localSheetId="3">#REF!</definedName>
    <definedName name="ROM_SO_LoB_NCEP" localSheetId="5">#REF!</definedName>
    <definedName name="ROM_SO_LoB_NCEP">#REF!</definedName>
    <definedName name="ROM_SO_LoB_Rev" localSheetId="1">#REF!</definedName>
    <definedName name="ROM_SO_LoB_Rev" localSheetId="2">#REF!</definedName>
    <definedName name="ROM_SO_LoB_Rev" localSheetId="3">#REF!</definedName>
    <definedName name="ROM_SO_LoB_Rev" localSheetId="5">#REF!</definedName>
    <definedName name="ROM_SO_LoB_Rev">#REF!</definedName>
    <definedName name="ROM_SO_LoB_Sign" localSheetId="1">#REF!</definedName>
    <definedName name="ROM_SO_LoB_Sign" localSheetId="2">#REF!</definedName>
    <definedName name="ROM_SO_LoB_Sign" localSheetId="3">#REF!</definedName>
    <definedName name="ROM_SO_LoB_Sign" localSheetId="5">#REF!</definedName>
    <definedName name="ROM_SO_LoB_Sign">#REF!</definedName>
    <definedName name="ROM_SO_PUB_Cost" localSheetId="1">#REF!</definedName>
    <definedName name="ROM_SO_PUB_Cost" localSheetId="2">#REF!</definedName>
    <definedName name="ROM_SO_PUB_Cost" localSheetId="3">#REF!</definedName>
    <definedName name="ROM_SO_PUB_Cost" localSheetId="5">#REF!</definedName>
    <definedName name="ROM_SO_PUB_Cost">#REF!</definedName>
    <definedName name="ROM_SO_PUB_Rev" localSheetId="1">#REF!</definedName>
    <definedName name="ROM_SO_PUB_Rev" localSheetId="2">#REF!</definedName>
    <definedName name="ROM_SO_PUB_Rev" localSheetId="3">#REF!</definedName>
    <definedName name="ROM_SO_PUB_Rev" localSheetId="5">#REF!</definedName>
    <definedName name="ROM_SO_PUB_Rev">#REF!</definedName>
    <definedName name="ROM_SO_PUB_Sign" localSheetId="1">#REF!</definedName>
    <definedName name="ROM_SO_PUB_Sign" localSheetId="2">#REF!</definedName>
    <definedName name="ROM_SO_PUB_Sign" localSheetId="3">#REF!</definedName>
    <definedName name="ROM_SO_PUB_Sign" localSheetId="5">#REF!</definedName>
    <definedName name="ROM_SO_PUB_Sign">#REF!</definedName>
    <definedName name="ROM_SO_Sector_Cost" localSheetId="1">#REF!</definedName>
    <definedName name="ROM_SO_Sector_Cost" localSheetId="2">#REF!</definedName>
    <definedName name="ROM_SO_Sector_Cost" localSheetId="3">#REF!</definedName>
    <definedName name="ROM_SO_Sector_Cost" localSheetId="5">#REF!</definedName>
    <definedName name="ROM_SO_Sector_Cost">#REF!</definedName>
    <definedName name="ROM_SO_Sector_Rev" localSheetId="1">#REF!</definedName>
    <definedName name="ROM_SO_Sector_Rev" localSheetId="2">#REF!</definedName>
    <definedName name="ROM_SO_Sector_Rev" localSheetId="3">#REF!</definedName>
    <definedName name="ROM_SO_Sector_Rev" localSheetId="5">#REF!</definedName>
    <definedName name="ROM_SO_Sector_Rev">#REF!</definedName>
    <definedName name="ROM_SO_Sector_Sign" localSheetId="1">#REF!</definedName>
    <definedName name="ROM_SO_Sector_Sign" localSheetId="2">#REF!</definedName>
    <definedName name="ROM_SO_Sector_Sign" localSheetId="3">#REF!</definedName>
    <definedName name="ROM_SO_Sector_Sign" localSheetId="5">#REF!</definedName>
    <definedName name="ROM_SO_Sector_Sign">#REF!</definedName>
    <definedName name="ROM_SO_SMB_Cost" localSheetId="1">#REF!</definedName>
    <definedName name="ROM_SO_SMB_Cost" localSheetId="2">#REF!</definedName>
    <definedName name="ROM_SO_SMB_Cost" localSheetId="3">#REF!</definedName>
    <definedName name="ROM_SO_SMB_Cost" localSheetId="5">#REF!</definedName>
    <definedName name="ROM_SO_SMB_Cost">#REF!</definedName>
    <definedName name="ROM_SO_SMB_Rev" localSheetId="1">#REF!</definedName>
    <definedName name="ROM_SO_SMB_Rev" localSheetId="2">#REF!</definedName>
    <definedName name="ROM_SO_SMB_Rev" localSheetId="3">#REF!</definedName>
    <definedName name="ROM_SO_SMB_Rev" localSheetId="5">#REF!</definedName>
    <definedName name="ROM_SO_SMB_Rev">#REF!</definedName>
    <definedName name="ROM_SO_SMB_Sign" localSheetId="1">#REF!</definedName>
    <definedName name="ROM_SO_SMB_Sign" localSheetId="2">#REF!</definedName>
    <definedName name="ROM_SO_SMB_Sign" localSheetId="3">#REF!</definedName>
    <definedName name="ROM_SO_SMB_Sign" localSheetId="5">#REF!</definedName>
    <definedName name="ROM_SO_SMB_Sign">#REF!</definedName>
    <definedName name="ROM_SO_unasigned_Cost" localSheetId="1">#REF!</definedName>
    <definedName name="ROM_SO_unasigned_Cost" localSheetId="2">#REF!</definedName>
    <definedName name="ROM_SO_unasigned_Cost" localSheetId="3">#REF!</definedName>
    <definedName name="ROM_SO_unasigned_Cost" localSheetId="5">#REF!</definedName>
    <definedName name="ROM_SO_unasigned_Cost">#REF!</definedName>
    <definedName name="ROM_SO_unasigned_Rev" localSheetId="1">#REF!</definedName>
    <definedName name="ROM_SO_unasigned_Rev" localSheetId="2">#REF!</definedName>
    <definedName name="ROM_SO_unasigned_Rev" localSheetId="3">#REF!</definedName>
    <definedName name="ROM_SO_unasigned_Rev" localSheetId="5">#REF!</definedName>
    <definedName name="ROM_SO_unasigned_Rev">#REF!</definedName>
    <definedName name="ROM_SO_unasigned_Sign" localSheetId="1">#REF!</definedName>
    <definedName name="ROM_SO_unasigned_Sign" localSheetId="2">#REF!</definedName>
    <definedName name="ROM_SO_unasigned_Sign" localSheetId="3">#REF!</definedName>
    <definedName name="ROM_SO_unasigned_Sign" localSheetId="5">#REF!</definedName>
    <definedName name="ROM_SO_unasigned_Sign">#REF!</definedName>
    <definedName name="RowHeadings" localSheetId="1">#REF!</definedName>
    <definedName name="RowHeadings" localSheetId="2">#REF!</definedName>
    <definedName name="RowHeadings" localSheetId="3">#REF!</definedName>
    <definedName name="RowHeadings" localSheetId="5">#REF!</definedName>
    <definedName name="RowHeadings">#REF!</definedName>
    <definedName name="RptArea" localSheetId="1">#REF!</definedName>
    <definedName name="RptArea" localSheetId="2">#REF!</definedName>
    <definedName name="RptArea" localSheetId="3">#REF!</definedName>
    <definedName name="RptArea" localSheetId="5">#REF!</definedName>
    <definedName name="RptArea">#REF!</definedName>
    <definedName name="RPTCOUNT" hidden="1">1</definedName>
    <definedName name="RPTDATACELL1" localSheetId="1" hidden="1">#REF!</definedName>
    <definedName name="RPTDATACELL1" localSheetId="2" hidden="1">#REF!</definedName>
    <definedName name="RPTDATACELL1" localSheetId="3" hidden="1">#REF!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1" hidden="1">#REF!</definedName>
    <definedName name="RPTWKS1" localSheetId="2" hidden="1">#REF!</definedName>
    <definedName name="RPTWKS1" localSheetId="3" hidden="1">#REF!</definedName>
    <definedName name="RPTWKS1" localSheetId="5" hidden="1">#REF!</definedName>
    <definedName name="RPTWKS1" hidden="1">#REF!</definedName>
    <definedName name="rr" localSheetId="1">#REF!</definedName>
    <definedName name="rr" localSheetId="2">#REF!</definedName>
    <definedName name="rr" localSheetId="3">#REF!</definedName>
    <definedName name="rr" localSheetId="5">#REF!</definedName>
    <definedName name="rr">#REF!</definedName>
    <definedName name="RRRR1" hidden="1">{"FF",#N/A,FALSE,"Janv 97"}</definedName>
    <definedName name="RRRRR" hidden="1">{"FF",#N/A,FALSE,"Janv 97"}</definedName>
    <definedName name="RUS_eBHS_Com_Cost" localSheetId="1">#REF!</definedName>
    <definedName name="RUS_eBHS_Com_Cost" localSheetId="2">#REF!</definedName>
    <definedName name="RUS_eBHS_Com_Cost" localSheetId="3">#REF!</definedName>
    <definedName name="RUS_eBHS_Com_Cost" localSheetId="5">#REF!</definedName>
    <definedName name="RUS_eBHS_Com_Cost">#REF!</definedName>
    <definedName name="RUS_eBHS_Com_Rev" localSheetId="1">#REF!</definedName>
    <definedName name="RUS_eBHS_Com_Rev" localSheetId="2">#REF!</definedName>
    <definedName name="RUS_eBHS_Com_Rev" localSheetId="3">#REF!</definedName>
    <definedName name="RUS_eBHS_Com_Rev" localSheetId="5">#REF!</definedName>
    <definedName name="RUS_eBHS_Com_Rev">#REF!</definedName>
    <definedName name="RUS_eBHS_Com_Sign" localSheetId="1">#REF!</definedName>
    <definedName name="RUS_eBHS_Com_Sign" localSheetId="2">#REF!</definedName>
    <definedName name="RUS_eBHS_Com_Sign" localSheetId="3">#REF!</definedName>
    <definedName name="RUS_eBHS_Com_Sign" localSheetId="5">#REF!</definedName>
    <definedName name="RUS_eBHS_Com_Sign">#REF!</definedName>
    <definedName name="RUS_eBHS_CSI_Cost" localSheetId="1">#REF!</definedName>
    <definedName name="RUS_eBHS_CSI_Cost" localSheetId="2">#REF!</definedName>
    <definedName name="RUS_eBHS_CSI_Cost" localSheetId="3">#REF!</definedName>
    <definedName name="RUS_eBHS_CSI_Cost" localSheetId="5">#REF!</definedName>
    <definedName name="RUS_eBHS_CSI_Cost">#REF!</definedName>
    <definedName name="RUS_eBHS_CSI_Rev" localSheetId="1">#REF!</definedName>
    <definedName name="RUS_eBHS_CSI_Rev" localSheetId="2">#REF!</definedName>
    <definedName name="RUS_eBHS_CSI_Rev" localSheetId="3">#REF!</definedName>
    <definedName name="RUS_eBHS_CSI_Rev" localSheetId="5">#REF!</definedName>
    <definedName name="RUS_eBHS_CSI_Rev">#REF!</definedName>
    <definedName name="RUS_eBHS_CSI_Sign" localSheetId="1">#REF!</definedName>
    <definedName name="RUS_eBHS_CSI_Sign" localSheetId="2">#REF!</definedName>
    <definedName name="RUS_eBHS_CSI_Sign" localSheetId="3">#REF!</definedName>
    <definedName name="RUS_eBHS_CSI_Sign" localSheetId="5">#REF!</definedName>
    <definedName name="RUS_eBHS_CSI_Sign">#REF!</definedName>
    <definedName name="RUS_eBHS_Dis_Cost" localSheetId="1">#REF!</definedName>
    <definedName name="RUS_eBHS_Dis_Cost" localSheetId="2">#REF!</definedName>
    <definedName name="RUS_eBHS_Dis_Cost" localSheetId="3">#REF!</definedName>
    <definedName name="RUS_eBHS_Dis_Cost" localSheetId="5">#REF!</definedName>
    <definedName name="RUS_eBHS_Dis_Cost">#REF!</definedName>
    <definedName name="RUS_eBHS_Dis_Rev" localSheetId="1">#REF!</definedName>
    <definedName name="RUS_eBHS_Dis_Rev" localSheetId="2">#REF!</definedName>
    <definedName name="RUS_eBHS_Dis_Rev" localSheetId="3">#REF!</definedName>
    <definedName name="RUS_eBHS_Dis_Rev" localSheetId="5">#REF!</definedName>
    <definedName name="RUS_eBHS_Dis_Rev">#REF!</definedName>
    <definedName name="RUS_eBHS_Dis_Sign" localSheetId="1">#REF!</definedName>
    <definedName name="RUS_eBHS_Dis_Sign" localSheetId="2">#REF!</definedName>
    <definedName name="RUS_eBHS_Dis_Sign" localSheetId="3">#REF!</definedName>
    <definedName name="RUS_eBHS_Dis_Sign" localSheetId="5">#REF!</definedName>
    <definedName name="RUS_eBHS_Dis_Sign">#REF!</definedName>
    <definedName name="RUS_eBHS_FIN_Cost" localSheetId="1">#REF!</definedName>
    <definedName name="RUS_eBHS_FIN_Cost" localSheetId="2">#REF!</definedName>
    <definedName name="RUS_eBHS_FIN_Cost" localSheetId="3">#REF!</definedName>
    <definedName name="RUS_eBHS_FIN_Cost" localSheetId="5">#REF!</definedName>
    <definedName name="RUS_eBHS_FIN_Cost">#REF!</definedName>
    <definedName name="RUS_eBHS_FIN_Rev" localSheetId="1">#REF!</definedName>
    <definedName name="RUS_eBHS_FIN_Rev" localSheetId="2">#REF!</definedName>
    <definedName name="RUS_eBHS_FIN_Rev" localSheetId="3">#REF!</definedName>
    <definedName name="RUS_eBHS_FIN_Rev" localSheetId="5">#REF!</definedName>
    <definedName name="RUS_eBHS_FIN_Rev">#REF!</definedName>
    <definedName name="RUS_eBHS_FIN_Sign" localSheetId="1">#REF!</definedName>
    <definedName name="RUS_eBHS_FIN_Sign" localSheetId="2">#REF!</definedName>
    <definedName name="RUS_eBHS_FIN_Sign" localSheetId="3">#REF!</definedName>
    <definedName name="RUS_eBHS_FIN_Sign" localSheetId="5">#REF!</definedName>
    <definedName name="RUS_eBHS_FIN_Sign">#REF!</definedName>
    <definedName name="RUS_eBHS_IND_Cost" localSheetId="1">#REF!</definedName>
    <definedName name="RUS_eBHS_IND_Cost" localSheetId="2">#REF!</definedName>
    <definedName name="RUS_eBHS_IND_Cost" localSheetId="3">#REF!</definedName>
    <definedName name="RUS_eBHS_IND_Cost" localSheetId="5">#REF!</definedName>
    <definedName name="RUS_eBHS_IND_Cost">#REF!</definedName>
    <definedName name="RUS_eBHS_IND_Rev" localSheetId="1">#REF!</definedName>
    <definedName name="RUS_eBHS_IND_Rev" localSheetId="2">#REF!</definedName>
    <definedName name="RUS_eBHS_IND_Rev" localSheetId="3">#REF!</definedName>
    <definedName name="RUS_eBHS_IND_Rev" localSheetId="5">#REF!</definedName>
    <definedName name="RUS_eBHS_IND_Rev">#REF!</definedName>
    <definedName name="RUS_eBHS_IND_Sign" localSheetId="1">#REF!</definedName>
    <definedName name="RUS_eBHS_IND_Sign" localSheetId="2">#REF!</definedName>
    <definedName name="RUS_eBHS_IND_Sign" localSheetId="3">#REF!</definedName>
    <definedName name="RUS_eBHS_IND_Sign" localSheetId="5">#REF!</definedName>
    <definedName name="RUS_eBHS_IND_Sign">#REF!</definedName>
    <definedName name="RUS_eBHS_LoB_Cost" localSheetId="1">#REF!</definedName>
    <definedName name="RUS_eBHS_LoB_Cost" localSheetId="2">#REF!</definedName>
    <definedName name="RUS_eBHS_LoB_Cost" localSheetId="3">#REF!</definedName>
    <definedName name="RUS_eBHS_LoB_Cost" localSheetId="5">#REF!</definedName>
    <definedName name="RUS_eBHS_LoB_Cost">#REF!</definedName>
    <definedName name="RUS_eBHS_LoB_GP" localSheetId="1">#REF!</definedName>
    <definedName name="RUS_eBHS_LoB_GP" localSheetId="2">#REF!</definedName>
    <definedName name="RUS_eBHS_LoB_GP" localSheetId="3">#REF!</definedName>
    <definedName name="RUS_eBHS_LoB_GP" localSheetId="5">#REF!</definedName>
    <definedName name="RUS_eBHS_LoB_GP">#REF!</definedName>
    <definedName name="RUS_eBHS_LoB_GPP" localSheetId="1">#REF!</definedName>
    <definedName name="RUS_eBHS_LoB_GPP" localSheetId="2">#REF!</definedName>
    <definedName name="RUS_eBHS_LoB_GPP" localSheetId="3">#REF!</definedName>
    <definedName name="RUS_eBHS_LoB_GPP" localSheetId="5">#REF!</definedName>
    <definedName name="RUS_eBHS_LoB_GPP">#REF!</definedName>
    <definedName name="RUS_eBHS_LoB_NCE" localSheetId="1">#REF!</definedName>
    <definedName name="RUS_eBHS_LoB_NCE" localSheetId="2">#REF!</definedName>
    <definedName name="RUS_eBHS_LoB_NCE" localSheetId="3">#REF!</definedName>
    <definedName name="RUS_eBHS_LoB_NCE" localSheetId="5">#REF!</definedName>
    <definedName name="RUS_eBHS_LoB_NCE">#REF!</definedName>
    <definedName name="RUS_eBHS_LoB_NCEP" localSheetId="1">#REF!</definedName>
    <definedName name="RUS_eBHS_LoB_NCEP" localSheetId="2">#REF!</definedName>
    <definedName name="RUS_eBHS_LoB_NCEP" localSheetId="3">#REF!</definedName>
    <definedName name="RUS_eBHS_LoB_NCEP" localSheetId="5">#REF!</definedName>
    <definedName name="RUS_eBHS_LoB_NCEP">#REF!</definedName>
    <definedName name="RUS_eBHS_LoB_Rev" localSheetId="1">#REF!</definedName>
    <definedName name="RUS_eBHS_LoB_Rev" localSheetId="2">#REF!</definedName>
    <definedName name="RUS_eBHS_LoB_Rev" localSheetId="3">#REF!</definedName>
    <definedName name="RUS_eBHS_LoB_Rev" localSheetId="5">#REF!</definedName>
    <definedName name="RUS_eBHS_LoB_Rev">#REF!</definedName>
    <definedName name="RUS_eBHS_LoB_Sign" localSheetId="1">#REF!</definedName>
    <definedName name="RUS_eBHS_LoB_Sign" localSheetId="2">#REF!</definedName>
    <definedName name="RUS_eBHS_LoB_Sign" localSheetId="3">#REF!</definedName>
    <definedName name="RUS_eBHS_LoB_Sign" localSheetId="5">#REF!</definedName>
    <definedName name="RUS_eBHS_LoB_Sign">#REF!</definedName>
    <definedName name="RUS_eBHS_PUB_Cost" localSheetId="1">#REF!</definedName>
    <definedName name="RUS_eBHS_PUB_Cost" localSheetId="2">#REF!</definedName>
    <definedName name="RUS_eBHS_PUB_Cost" localSheetId="3">#REF!</definedName>
    <definedName name="RUS_eBHS_PUB_Cost" localSheetId="5">#REF!</definedName>
    <definedName name="RUS_eBHS_PUB_Cost">#REF!</definedName>
    <definedName name="RUS_eBHS_PUB_Rev" localSheetId="1">#REF!</definedName>
    <definedName name="RUS_eBHS_PUB_Rev" localSheetId="2">#REF!</definedName>
    <definedName name="RUS_eBHS_PUB_Rev" localSheetId="3">#REF!</definedName>
    <definedName name="RUS_eBHS_PUB_Rev" localSheetId="5">#REF!</definedName>
    <definedName name="RUS_eBHS_PUB_Rev">#REF!</definedName>
    <definedName name="RUS_eBHS_PUB_Sign" localSheetId="1">#REF!</definedName>
    <definedName name="RUS_eBHS_PUB_Sign" localSheetId="2">#REF!</definedName>
    <definedName name="RUS_eBHS_PUB_Sign" localSheetId="3">#REF!</definedName>
    <definedName name="RUS_eBHS_PUB_Sign" localSheetId="5">#REF!</definedName>
    <definedName name="RUS_eBHS_PUB_Sign">#REF!</definedName>
    <definedName name="RUS_eBHS_Sector_Cost" localSheetId="1">#REF!</definedName>
    <definedName name="RUS_eBHS_Sector_Cost" localSheetId="2">#REF!</definedName>
    <definedName name="RUS_eBHS_Sector_Cost" localSheetId="3">#REF!</definedName>
    <definedName name="RUS_eBHS_Sector_Cost" localSheetId="5">#REF!</definedName>
    <definedName name="RUS_eBHS_Sector_Cost">#REF!</definedName>
    <definedName name="RUS_eBHS_Sector_Rev" localSheetId="1">#REF!</definedName>
    <definedName name="RUS_eBHS_Sector_Rev" localSheetId="2">#REF!</definedName>
    <definedName name="RUS_eBHS_Sector_Rev" localSheetId="3">#REF!</definedName>
    <definedName name="RUS_eBHS_Sector_Rev" localSheetId="5">#REF!</definedName>
    <definedName name="RUS_eBHS_Sector_Rev">#REF!</definedName>
    <definedName name="RUS_eBHS_Sector_Sign" localSheetId="1">#REF!</definedName>
    <definedName name="RUS_eBHS_Sector_Sign" localSheetId="2">#REF!</definedName>
    <definedName name="RUS_eBHS_Sector_Sign" localSheetId="3">#REF!</definedName>
    <definedName name="RUS_eBHS_Sector_Sign" localSheetId="5">#REF!</definedName>
    <definedName name="RUS_eBHS_Sector_Sign">#REF!</definedName>
    <definedName name="RUS_eBHS_SMB_Cost" localSheetId="1">#REF!</definedName>
    <definedName name="RUS_eBHS_SMB_Cost" localSheetId="2">#REF!</definedName>
    <definedName name="RUS_eBHS_SMB_Cost" localSheetId="3">#REF!</definedName>
    <definedName name="RUS_eBHS_SMB_Cost" localSheetId="5">#REF!</definedName>
    <definedName name="RUS_eBHS_SMB_Cost">#REF!</definedName>
    <definedName name="RUS_eBHS_SMB_Rev" localSheetId="1">#REF!</definedName>
    <definedName name="RUS_eBHS_SMB_Rev" localSheetId="2">#REF!</definedName>
    <definedName name="RUS_eBHS_SMB_Rev" localSheetId="3">#REF!</definedName>
    <definedName name="RUS_eBHS_SMB_Rev" localSheetId="5">#REF!</definedName>
    <definedName name="RUS_eBHS_SMB_Rev">#REF!</definedName>
    <definedName name="RUS_eBHS_SMB_Sign" localSheetId="1">#REF!</definedName>
    <definedName name="RUS_eBHS_SMB_Sign" localSheetId="2">#REF!</definedName>
    <definedName name="RUS_eBHS_SMB_Sign" localSheetId="3">#REF!</definedName>
    <definedName name="RUS_eBHS_SMB_Sign" localSheetId="5">#REF!</definedName>
    <definedName name="RUS_eBHS_SMB_Sign">#REF!</definedName>
    <definedName name="RUS_eBHS_unasigned_Cost" localSheetId="1">#REF!</definedName>
    <definedName name="RUS_eBHS_unasigned_Cost" localSheetId="2">#REF!</definedName>
    <definedName name="RUS_eBHS_unasigned_Cost" localSheetId="3">#REF!</definedName>
    <definedName name="RUS_eBHS_unasigned_Cost" localSheetId="5">#REF!</definedName>
    <definedName name="RUS_eBHS_unasigned_Cost">#REF!</definedName>
    <definedName name="RUS_eBHS_unasigned_Rev" localSheetId="1">#REF!</definedName>
    <definedName name="RUS_eBHS_unasigned_Rev" localSheetId="2">#REF!</definedName>
    <definedName name="RUS_eBHS_unasigned_Rev" localSheetId="3">#REF!</definedName>
    <definedName name="RUS_eBHS_unasigned_Rev" localSheetId="5">#REF!</definedName>
    <definedName name="RUS_eBHS_unasigned_Rev">#REF!</definedName>
    <definedName name="RUS_eBHS_unasigned_Sign" localSheetId="1">#REF!</definedName>
    <definedName name="RUS_eBHS_unasigned_Sign" localSheetId="2">#REF!</definedName>
    <definedName name="RUS_eBHS_unasigned_Sign" localSheetId="3">#REF!</definedName>
    <definedName name="RUS_eBHS_unasigned_Sign" localSheetId="5">#REF!</definedName>
    <definedName name="RUS_eBHS_unasigned_Sign">#REF!</definedName>
    <definedName name="RUS_ITSO_Com_Cost" localSheetId="1">#REF!</definedName>
    <definedName name="RUS_ITSO_Com_Cost" localSheetId="2">#REF!</definedName>
    <definedName name="RUS_ITSO_Com_Cost" localSheetId="3">#REF!</definedName>
    <definedName name="RUS_ITSO_Com_Cost" localSheetId="5">#REF!</definedName>
    <definedName name="RUS_ITSO_Com_Cost">#REF!</definedName>
    <definedName name="RUS_ITSO_Com_Rev" localSheetId="1">#REF!</definedName>
    <definedName name="RUS_ITSO_Com_Rev" localSheetId="2">#REF!</definedName>
    <definedName name="RUS_ITSO_Com_Rev" localSheetId="3">#REF!</definedName>
    <definedName name="RUS_ITSO_Com_Rev" localSheetId="5">#REF!</definedName>
    <definedName name="RUS_ITSO_Com_Rev">#REF!</definedName>
    <definedName name="RUS_ITSO_Com_Sign" localSheetId="1">#REF!</definedName>
    <definedName name="RUS_ITSO_Com_Sign" localSheetId="2">#REF!</definedName>
    <definedName name="RUS_ITSO_Com_Sign" localSheetId="3">#REF!</definedName>
    <definedName name="RUS_ITSO_Com_Sign" localSheetId="5">#REF!</definedName>
    <definedName name="RUS_ITSO_Com_Sign">#REF!</definedName>
    <definedName name="RUS_ITSO_CSI_Cost" localSheetId="1">#REF!</definedName>
    <definedName name="RUS_ITSO_CSI_Cost" localSheetId="2">#REF!</definedName>
    <definedName name="RUS_ITSO_CSI_Cost" localSheetId="3">#REF!</definedName>
    <definedName name="RUS_ITSO_CSI_Cost" localSheetId="5">#REF!</definedName>
    <definedName name="RUS_ITSO_CSI_Cost">#REF!</definedName>
    <definedName name="RUS_ITSO_CSI_Rev" localSheetId="1">#REF!</definedName>
    <definedName name="RUS_ITSO_CSI_Rev" localSheetId="2">#REF!</definedName>
    <definedName name="RUS_ITSO_CSI_Rev" localSheetId="3">#REF!</definedName>
    <definedName name="RUS_ITSO_CSI_Rev" localSheetId="5">#REF!</definedName>
    <definedName name="RUS_ITSO_CSI_Rev">#REF!</definedName>
    <definedName name="RUS_ITSO_CSI_Sign" localSheetId="1">#REF!</definedName>
    <definedName name="RUS_ITSO_CSI_Sign" localSheetId="2">#REF!</definedName>
    <definedName name="RUS_ITSO_CSI_Sign" localSheetId="3">#REF!</definedName>
    <definedName name="RUS_ITSO_CSI_Sign" localSheetId="5">#REF!</definedName>
    <definedName name="RUS_ITSO_CSI_Sign">#REF!</definedName>
    <definedName name="RUS_ITSO_Dis_Cost" localSheetId="1">#REF!</definedName>
    <definedName name="RUS_ITSO_Dis_Cost" localSheetId="2">#REF!</definedName>
    <definedName name="RUS_ITSO_Dis_Cost" localSheetId="3">#REF!</definedName>
    <definedName name="RUS_ITSO_Dis_Cost" localSheetId="5">#REF!</definedName>
    <definedName name="RUS_ITSO_Dis_Cost">#REF!</definedName>
    <definedName name="RUS_ITSO_Dis_Rev" localSheetId="1">#REF!</definedName>
    <definedName name="RUS_ITSO_Dis_Rev" localSheetId="2">#REF!</definedName>
    <definedName name="RUS_ITSO_Dis_Rev" localSheetId="3">#REF!</definedName>
    <definedName name="RUS_ITSO_Dis_Rev" localSheetId="5">#REF!</definedName>
    <definedName name="RUS_ITSO_Dis_Rev">#REF!</definedName>
    <definedName name="RUS_ITSO_Dis_Sign" localSheetId="1">#REF!</definedName>
    <definedName name="RUS_ITSO_Dis_Sign" localSheetId="2">#REF!</definedName>
    <definedName name="RUS_ITSO_Dis_Sign" localSheetId="3">#REF!</definedName>
    <definedName name="RUS_ITSO_Dis_Sign" localSheetId="5">#REF!</definedName>
    <definedName name="RUS_ITSO_Dis_Sign">#REF!</definedName>
    <definedName name="RUS_ITSO_FIN_Cost" localSheetId="1">#REF!</definedName>
    <definedName name="RUS_ITSO_FIN_Cost" localSheetId="2">#REF!</definedName>
    <definedName name="RUS_ITSO_FIN_Cost" localSheetId="3">#REF!</definedName>
    <definedName name="RUS_ITSO_FIN_Cost" localSheetId="5">#REF!</definedName>
    <definedName name="RUS_ITSO_FIN_Cost">#REF!</definedName>
    <definedName name="RUS_ITSO_FIN_Rev" localSheetId="1">#REF!</definedName>
    <definedName name="RUS_ITSO_FIN_Rev" localSheetId="2">#REF!</definedName>
    <definedName name="RUS_ITSO_FIN_Rev" localSheetId="3">#REF!</definedName>
    <definedName name="RUS_ITSO_FIN_Rev" localSheetId="5">#REF!</definedName>
    <definedName name="RUS_ITSO_FIN_Rev">#REF!</definedName>
    <definedName name="RUS_ITSO_FIN_Sign" localSheetId="1">#REF!</definedName>
    <definedName name="RUS_ITSO_FIN_Sign" localSheetId="2">#REF!</definedName>
    <definedName name="RUS_ITSO_FIN_Sign" localSheetId="3">#REF!</definedName>
    <definedName name="RUS_ITSO_FIN_Sign" localSheetId="5">#REF!</definedName>
    <definedName name="RUS_ITSO_FIN_Sign">#REF!</definedName>
    <definedName name="RUS_ITSO_IND_Cost" localSheetId="1">#REF!</definedName>
    <definedName name="RUS_ITSO_IND_Cost" localSheetId="2">#REF!</definedName>
    <definedName name="RUS_ITSO_IND_Cost" localSheetId="3">#REF!</definedName>
    <definedName name="RUS_ITSO_IND_Cost" localSheetId="5">#REF!</definedName>
    <definedName name="RUS_ITSO_IND_Cost">#REF!</definedName>
    <definedName name="RUS_ITSO_IND_Rev" localSheetId="1">#REF!</definedName>
    <definedName name="RUS_ITSO_IND_Rev" localSheetId="2">#REF!</definedName>
    <definedName name="RUS_ITSO_IND_Rev" localSheetId="3">#REF!</definedName>
    <definedName name="RUS_ITSO_IND_Rev" localSheetId="5">#REF!</definedName>
    <definedName name="RUS_ITSO_IND_Rev">#REF!</definedName>
    <definedName name="RUS_ITSO_IND_Sign" localSheetId="1">#REF!</definedName>
    <definedName name="RUS_ITSO_IND_Sign" localSheetId="2">#REF!</definedName>
    <definedName name="RUS_ITSO_IND_Sign" localSheetId="3">#REF!</definedName>
    <definedName name="RUS_ITSO_IND_Sign" localSheetId="5">#REF!</definedName>
    <definedName name="RUS_ITSO_IND_Sign">#REF!</definedName>
    <definedName name="RUS_ITSO_LoB_Cost" localSheetId="1">#REF!</definedName>
    <definedName name="RUS_ITSO_LoB_Cost" localSheetId="2">#REF!</definedName>
    <definedName name="RUS_ITSO_LoB_Cost" localSheetId="3">#REF!</definedName>
    <definedName name="RUS_ITSO_LoB_Cost" localSheetId="5">#REF!</definedName>
    <definedName name="RUS_ITSO_LoB_Cost">#REF!</definedName>
    <definedName name="RUS_ITSO_LoB_GP" localSheetId="1">#REF!</definedName>
    <definedName name="RUS_ITSO_LoB_GP" localSheetId="2">#REF!</definedName>
    <definedName name="RUS_ITSO_LoB_GP" localSheetId="3">#REF!</definedName>
    <definedName name="RUS_ITSO_LoB_GP" localSheetId="5">#REF!</definedName>
    <definedName name="RUS_ITSO_LoB_GP">#REF!</definedName>
    <definedName name="RUS_ITSO_LoB_GPP" localSheetId="1">#REF!</definedName>
    <definedName name="RUS_ITSO_LoB_GPP" localSheetId="2">#REF!</definedName>
    <definedName name="RUS_ITSO_LoB_GPP" localSheetId="3">#REF!</definedName>
    <definedName name="RUS_ITSO_LoB_GPP" localSheetId="5">#REF!</definedName>
    <definedName name="RUS_ITSO_LoB_GPP">#REF!</definedName>
    <definedName name="RUS_ITSO_LoB_NCE" localSheetId="1">#REF!</definedName>
    <definedName name="RUS_ITSO_LoB_NCE" localSheetId="2">#REF!</definedName>
    <definedName name="RUS_ITSO_LoB_NCE" localSheetId="3">#REF!</definedName>
    <definedName name="RUS_ITSO_LoB_NCE" localSheetId="5">#REF!</definedName>
    <definedName name="RUS_ITSO_LoB_NCE">#REF!</definedName>
    <definedName name="RUS_ITSO_LoB_NCEP" localSheetId="1">#REF!</definedName>
    <definedName name="RUS_ITSO_LoB_NCEP" localSheetId="2">#REF!</definedName>
    <definedName name="RUS_ITSO_LoB_NCEP" localSheetId="3">#REF!</definedName>
    <definedName name="RUS_ITSO_LoB_NCEP" localSheetId="5">#REF!</definedName>
    <definedName name="RUS_ITSO_LoB_NCEP">#REF!</definedName>
    <definedName name="RUS_ITSO_LoB_Rev" localSheetId="1">#REF!</definedName>
    <definedName name="RUS_ITSO_LoB_Rev" localSheetId="2">#REF!</definedName>
    <definedName name="RUS_ITSO_LoB_Rev" localSheetId="3">#REF!</definedName>
    <definedName name="RUS_ITSO_LoB_Rev" localSheetId="5">#REF!</definedName>
    <definedName name="RUS_ITSO_LoB_Rev">#REF!</definedName>
    <definedName name="RUS_ITSO_LoB_Sign" localSheetId="1">#REF!</definedName>
    <definedName name="RUS_ITSO_LoB_Sign" localSheetId="2">#REF!</definedName>
    <definedName name="RUS_ITSO_LoB_Sign" localSheetId="3">#REF!</definedName>
    <definedName name="RUS_ITSO_LoB_Sign" localSheetId="5">#REF!</definedName>
    <definedName name="RUS_ITSO_LoB_Sign">#REF!</definedName>
    <definedName name="RUS_ITSO_PUB_Cost" localSheetId="1">#REF!</definedName>
    <definedName name="RUS_ITSO_PUB_Cost" localSheetId="2">#REF!</definedName>
    <definedName name="RUS_ITSO_PUB_Cost" localSheetId="3">#REF!</definedName>
    <definedName name="RUS_ITSO_PUB_Cost" localSheetId="5">#REF!</definedName>
    <definedName name="RUS_ITSO_PUB_Cost">#REF!</definedName>
    <definedName name="RUS_ITSO_PUB_Rev" localSheetId="1">#REF!</definedName>
    <definedName name="RUS_ITSO_PUB_Rev" localSheetId="2">#REF!</definedName>
    <definedName name="RUS_ITSO_PUB_Rev" localSheetId="3">#REF!</definedName>
    <definedName name="RUS_ITSO_PUB_Rev" localSheetId="5">#REF!</definedName>
    <definedName name="RUS_ITSO_PUB_Rev">#REF!</definedName>
    <definedName name="RUS_ITSO_PUB_Sign" localSheetId="1">#REF!</definedName>
    <definedName name="RUS_ITSO_PUB_Sign" localSheetId="2">#REF!</definedName>
    <definedName name="RUS_ITSO_PUB_Sign" localSheetId="3">#REF!</definedName>
    <definedName name="RUS_ITSO_PUB_Sign" localSheetId="5">#REF!</definedName>
    <definedName name="RUS_ITSO_PUB_Sign">#REF!</definedName>
    <definedName name="RUS_ITSO_Sector_Cost" localSheetId="1">#REF!</definedName>
    <definedName name="RUS_ITSO_Sector_Cost" localSheetId="2">#REF!</definedName>
    <definedName name="RUS_ITSO_Sector_Cost" localSheetId="3">#REF!</definedName>
    <definedName name="RUS_ITSO_Sector_Cost" localSheetId="5">#REF!</definedName>
    <definedName name="RUS_ITSO_Sector_Cost">#REF!</definedName>
    <definedName name="RUS_ITSO_Sector_Rev" localSheetId="1">#REF!</definedName>
    <definedName name="RUS_ITSO_Sector_Rev" localSheetId="2">#REF!</definedName>
    <definedName name="RUS_ITSO_Sector_Rev" localSheetId="3">#REF!</definedName>
    <definedName name="RUS_ITSO_Sector_Rev" localSheetId="5">#REF!</definedName>
    <definedName name="RUS_ITSO_Sector_Rev">#REF!</definedName>
    <definedName name="RUS_ITSO_Sector_Sign" localSheetId="1">#REF!</definedName>
    <definedName name="RUS_ITSO_Sector_Sign" localSheetId="2">#REF!</definedName>
    <definedName name="RUS_ITSO_Sector_Sign" localSheetId="3">#REF!</definedName>
    <definedName name="RUS_ITSO_Sector_Sign" localSheetId="5">#REF!</definedName>
    <definedName name="RUS_ITSO_Sector_Sign">#REF!</definedName>
    <definedName name="RUS_ITSO_SMB_Cost" localSheetId="1">#REF!</definedName>
    <definedName name="RUS_ITSO_SMB_Cost" localSheetId="2">#REF!</definedName>
    <definedName name="RUS_ITSO_SMB_Cost" localSheetId="3">#REF!</definedName>
    <definedName name="RUS_ITSO_SMB_Cost" localSheetId="5">#REF!</definedName>
    <definedName name="RUS_ITSO_SMB_Cost">#REF!</definedName>
    <definedName name="RUS_ITSO_SMB_Rev" localSheetId="1">#REF!</definedName>
    <definedName name="RUS_ITSO_SMB_Rev" localSheetId="2">#REF!</definedName>
    <definedName name="RUS_ITSO_SMB_Rev" localSheetId="3">#REF!</definedName>
    <definedName name="RUS_ITSO_SMB_Rev" localSheetId="5">#REF!</definedName>
    <definedName name="RUS_ITSO_SMB_Rev">#REF!</definedName>
    <definedName name="RUS_ITSO_SMB_Sign" localSheetId="1">#REF!</definedName>
    <definedName name="RUS_ITSO_SMB_Sign" localSheetId="2">#REF!</definedName>
    <definedName name="RUS_ITSO_SMB_Sign" localSheetId="3">#REF!</definedName>
    <definedName name="RUS_ITSO_SMB_Sign" localSheetId="5">#REF!</definedName>
    <definedName name="RUS_ITSO_SMB_Sign">#REF!</definedName>
    <definedName name="RUS_ITSO_unasigned_Cost" localSheetId="1">#REF!</definedName>
    <definedName name="RUS_ITSO_unasigned_Cost" localSheetId="2">#REF!</definedName>
    <definedName name="RUS_ITSO_unasigned_Cost" localSheetId="3">#REF!</definedName>
    <definedName name="RUS_ITSO_unasigned_Cost" localSheetId="5">#REF!</definedName>
    <definedName name="RUS_ITSO_unasigned_Cost">#REF!</definedName>
    <definedName name="RUS_ITSO_unasigned_Rev" localSheetId="1">#REF!</definedName>
    <definedName name="RUS_ITSO_unasigned_Rev" localSheetId="2">#REF!</definedName>
    <definedName name="RUS_ITSO_unasigned_Rev" localSheetId="3">#REF!</definedName>
    <definedName name="RUS_ITSO_unasigned_Rev" localSheetId="5">#REF!</definedName>
    <definedName name="RUS_ITSO_unasigned_Rev">#REF!</definedName>
    <definedName name="RUS_ITSO_unasigned_Sign" localSheetId="1">#REF!</definedName>
    <definedName name="RUS_ITSO_unasigned_Sign" localSheetId="2">#REF!</definedName>
    <definedName name="RUS_ITSO_unasigned_Sign" localSheetId="3">#REF!</definedName>
    <definedName name="RUS_ITSO_unasigned_Sign" localSheetId="5">#REF!</definedName>
    <definedName name="RUS_ITSO_unasigned_Sign">#REF!</definedName>
    <definedName name="RUS_SO_Com_Cost" localSheetId="1">#REF!</definedName>
    <definedName name="RUS_SO_Com_Cost" localSheetId="2">#REF!</definedName>
    <definedName name="RUS_SO_Com_Cost" localSheetId="3">#REF!</definedName>
    <definedName name="RUS_SO_Com_Cost" localSheetId="5">#REF!</definedName>
    <definedName name="RUS_SO_Com_Cost">#REF!</definedName>
    <definedName name="RUS_SO_Com_Rev" localSheetId="1">#REF!</definedName>
    <definedName name="RUS_SO_Com_Rev" localSheetId="2">#REF!</definedName>
    <definedName name="RUS_SO_Com_Rev" localSheetId="3">#REF!</definedName>
    <definedName name="RUS_SO_Com_Rev" localSheetId="5">#REF!</definedName>
    <definedName name="RUS_SO_Com_Rev">#REF!</definedName>
    <definedName name="RUS_SO_Com_Sign" localSheetId="1">#REF!</definedName>
    <definedName name="RUS_SO_Com_Sign" localSheetId="2">#REF!</definedName>
    <definedName name="RUS_SO_Com_Sign" localSheetId="3">#REF!</definedName>
    <definedName name="RUS_SO_Com_Sign" localSheetId="5">#REF!</definedName>
    <definedName name="RUS_SO_Com_Sign">#REF!</definedName>
    <definedName name="RUS_SO_CSI_Cost" localSheetId="1">#REF!</definedName>
    <definedName name="RUS_SO_CSI_Cost" localSheetId="2">#REF!</definedName>
    <definedName name="RUS_SO_CSI_Cost" localSheetId="3">#REF!</definedName>
    <definedName name="RUS_SO_CSI_Cost" localSheetId="5">#REF!</definedName>
    <definedName name="RUS_SO_CSI_Cost">#REF!</definedName>
    <definedName name="RUS_SO_CSI_Rev" localSheetId="1">#REF!</definedName>
    <definedName name="RUS_SO_CSI_Rev" localSheetId="2">#REF!</definedName>
    <definedName name="RUS_SO_CSI_Rev" localSheetId="3">#REF!</definedName>
    <definedName name="RUS_SO_CSI_Rev" localSheetId="5">#REF!</definedName>
    <definedName name="RUS_SO_CSI_Rev">#REF!</definedName>
    <definedName name="RUS_SO_CSI_Sign" localSheetId="1">#REF!</definedName>
    <definedName name="RUS_SO_CSI_Sign" localSheetId="2">#REF!</definedName>
    <definedName name="RUS_SO_CSI_Sign" localSheetId="3">#REF!</definedName>
    <definedName name="RUS_SO_CSI_Sign" localSheetId="5">#REF!</definedName>
    <definedName name="RUS_SO_CSI_Sign">#REF!</definedName>
    <definedName name="RUS_SO_Dis_Cost" localSheetId="1">#REF!</definedName>
    <definedName name="RUS_SO_Dis_Cost" localSheetId="2">#REF!</definedName>
    <definedName name="RUS_SO_Dis_Cost" localSheetId="3">#REF!</definedName>
    <definedName name="RUS_SO_Dis_Cost" localSheetId="5">#REF!</definedName>
    <definedName name="RUS_SO_Dis_Cost">#REF!</definedName>
    <definedName name="RUS_SO_Dis_Rev" localSheetId="1">#REF!</definedName>
    <definedName name="RUS_SO_Dis_Rev" localSheetId="2">#REF!</definedName>
    <definedName name="RUS_SO_Dis_Rev" localSheetId="3">#REF!</definedName>
    <definedName name="RUS_SO_Dis_Rev" localSheetId="5">#REF!</definedName>
    <definedName name="RUS_SO_Dis_Rev">#REF!</definedName>
    <definedName name="RUS_SO_Dis_Sign" localSheetId="1">#REF!</definedName>
    <definedName name="RUS_SO_Dis_Sign" localSheetId="2">#REF!</definedName>
    <definedName name="RUS_SO_Dis_Sign" localSheetId="3">#REF!</definedName>
    <definedName name="RUS_SO_Dis_Sign" localSheetId="5">#REF!</definedName>
    <definedName name="RUS_SO_Dis_Sign">#REF!</definedName>
    <definedName name="RUS_SO_FIN_Cost" localSheetId="1">#REF!</definedName>
    <definedName name="RUS_SO_FIN_Cost" localSheetId="2">#REF!</definedName>
    <definedName name="RUS_SO_FIN_Cost" localSheetId="3">#REF!</definedName>
    <definedName name="RUS_SO_FIN_Cost" localSheetId="5">#REF!</definedName>
    <definedName name="RUS_SO_FIN_Cost">#REF!</definedName>
    <definedName name="RUS_SO_FIN_Rev" localSheetId="1">#REF!</definedName>
    <definedName name="RUS_SO_FIN_Rev" localSheetId="2">#REF!</definedName>
    <definedName name="RUS_SO_FIN_Rev" localSheetId="3">#REF!</definedName>
    <definedName name="RUS_SO_FIN_Rev" localSheetId="5">#REF!</definedName>
    <definedName name="RUS_SO_FIN_Rev">#REF!</definedName>
    <definedName name="RUS_SO_FIN_Sign" localSheetId="1">#REF!</definedName>
    <definedName name="RUS_SO_FIN_Sign" localSheetId="2">#REF!</definedName>
    <definedName name="RUS_SO_FIN_Sign" localSheetId="3">#REF!</definedName>
    <definedName name="RUS_SO_FIN_Sign" localSheetId="5">#REF!</definedName>
    <definedName name="RUS_SO_FIN_Sign">#REF!</definedName>
    <definedName name="RUS_SO_IND_Cost" localSheetId="1">#REF!</definedName>
    <definedName name="RUS_SO_IND_Cost" localSheetId="2">#REF!</definedName>
    <definedName name="RUS_SO_IND_Cost" localSheetId="3">#REF!</definedName>
    <definedName name="RUS_SO_IND_Cost" localSheetId="5">#REF!</definedName>
    <definedName name="RUS_SO_IND_Cost">#REF!</definedName>
    <definedName name="RUS_SO_IND_Rev" localSheetId="1">#REF!</definedName>
    <definedName name="RUS_SO_IND_Rev" localSheetId="2">#REF!</definedName>
    <definedName name="RUS_SO_IND_Rev" localSheetId="3">#REF!</definedName>
    <definedName name="RUS_SO_IND_Rev" localSheetId="5">#REF!</definedName>
    <definedName name="RUS_SO_IND_Rev">#REF!</definedName>
    <definedName name="RUS_SO_IND_Sign" localSheetId="1">#REF!</definedName>
    <definedName name="RUS_SO_IND_Sign" localSheetId="2">#REF!</definedName>
    <definedName name="RUS_SO_IND_Sign" localSheetId="3">#REF!</definedName>
    <definedName name="RUS_SO_IND_Sign" localSheetId="5">#REF!</definedName>
    <definedName name="RUS_SO_IND_Sign">#REF!</definedName>
    <definedName name="RUS_SO_LoB_Cost" localSheetId="1">#REF!</definedName>
    <definedName name="RUS_SO_LoB_Cost" localSheetId="2">#REF!</definedName>
    <definedName name="RUS_SO_LoB_Cost" localSheetId="3">#REF!</definedName>
    <definedName name="RUS_SO_LoB_Cost" localSheetId="5">#REF!</definedName>
    <definedName name="RUS_SO_LoB_Cost">#REF!</definedName>
    <definedName name="RUS_SO_LoB_GP" localSheetId="1">#REF!</definedName>
    <definedName name="RUS_SO_LoB_GP" localSheetId="2">#REF!</definedName>
    <definedName name="RUS_SO_LoB_GP" localSheetId="3">#REF!</definedName>
    <definedName name="RUS_SO_LoB_GP" localSheetId="5">#REF!</definedName>
    <definedName name="RUS_SO_LoB_GP">#REF!</definedName>
    <definedName name="RUS_SO_LoB_GPP" localSheetId="1">#REF!</definedName>
    <definedName name="RUS_SO_LoB_GPP" localSheetId="2">#REF!</definedName>
    <definedName name="RUS_SO_LoB_GPP" localSheetId="3">#REF!</definedName>
    <definedName name="RUS_SO_LoB_GPP" localSheetId="5">#REF!</definedName>
    <definedName name="RUS_SO_LoB_GPP">#REF!</definedName>
    <definedName name="RUS_SO_LoB_NCE" localSheetId="1">#REF!</definedName>
    <definedName name="RUS_SO_LoB_NCE" localSheetId="2">#REF!</definedName>
    <definedName name="RUS_SO_LoB_NCE" localSheetId="3">#REF!</definedName>
    <definedName name="RUS_SO_LoB_NCE" localSheetId="5">#REF!</definedName>
    <definedName name="RUS_SO_LoB_NCE">#REF!</definedName>
    <definedName name="RUS_SO_LoB_NCEP" localSheetId="1">#REF!</definedName>
    <definedName name="RUS_SO_LoB_NCEP" localSheetId="2">#REF!</definedName>
    <definedName name="RUS_SO_LoB_NCEP" localSheetId="3">#REF!</definedName>
    <definedName name="RUS_SO_LoB_NCEP" localSheetId="5">#REF!</definedName>
    <definedName name="RUS_SO_LoB_NCEP">#REF!</definedName>
    <definedName name="RUS_SO_LoB_Rev" localSheetId="1">#REF!</definedName>
    <definedName name="RUS_SO_LoB_Rev" localSheetId="2">#REF!</definedName>
    <definedName name="RUS_SO_LoB_Rev" localSheetId="3">#REF!</definedName>
    <definedName name="RUS_SO_LoB_Rev" localSheetId="5">#REF!</definedName>
    <definedName name="RUS_SO_LoB_Rev">#REF!</definedName>
    <definedName name="RUS_SO_LoB_Sign" localSheetId="1">#REF!</definedName>
    <definedName name="RUS_SO_LoB_Sign" localSheetId="2">#REF!</definedName>
    <definedName name="RUS_SO_LoB_Sign" localSheetId="3">#REF!</definedName>
    <definedName name="RUS_SO_LoB_Sign" localSheetId="5">#REF!</definedName>
    <definedName name="RUS_SO_LoB_Sign">#REF!</definedName>
    <definedName name="RUS_SO_PUB_Cost" localSheetId="1">#REF!</definedName>
    <definedName name="RUS_SO_PUB_Cost" localSheetId="2">#REF!</definedName>
    <definedName name="RUS_SO_PUB_Cost" localSheetId="3">#REF!</definedName>
    <definedName name="RUS_SO_PUB_Cost" localSheetId="5">#REF!</definedName>
    <definedName name="RUS_SO_PUB_Cost">#REF!</definedName>
    <definedName name="RUS_SO_PUB_Rev" localSheetId="1">#REF!</definedName>
    <definedName name="RUS_SO_PUB_Rev" localSheetId="2">#REF!</definedName>
    <definedName name="RUS_SO_PUB_Rev" localSheetId="3">#REF!</definedName>
    <definedName name="RUS_SO_PUB_Rev" localSheetId="5">#REF!</definedName>
    <definedName name="RUS_SO_PUB_Rev">#REF!</definedName>
    <definedName name="RUS_SO_PUB_Sign" localSheetId="1">#REF!</definedName>
    <definedName name="RUS_SO_PUB_Sign" localSheetId="2">#REF!</definedName>
    <definedName name="RUS_SO_PUB_Sign" localSheetId="3">#REF!</definedName>
    <definedName name="RUS_SO_PUB_Sign" localSheetId="5">#REF!</definedName>
    <definedName name="RUS_SO_PUB_Sign">#REF!</definedName>
    <definedName name="RUS_SO_Sector_Cost" localSheetId="1">#REF!</definedName>
    <definedName name="RUS_SO_Sector_Cost" localSheetId="2">#REF!</definedName>
    <definedName name="RUS_SO_Sector_Cost" localSheetId="3">#REF!</definedName>
    <definedName name="RUS_SO_Sector_Cost" localSheetId="5">#REF!</definedName>
    <definedName name="RUS_SO_Sector_Cost">#REF!</definedName>
    <definedName name="RUS_SO_Sector_Rev" localSheetId="1">#REF!</definedName>
    <definedName name="RUS_SO_Sector_Rev" localSheetId="2">#REF!</definedName>
    <definedName name="RUS_SO_Sector_Rev" localSheetId="3">#REF!</definedName>
    <definedName name="RUS_SO_Sector_Rev" localSheetId="5">#REF!</definedName>
    <definedName name="RUS_SO_Sector_Rev">#REF!</definedName>
    <definedName name="RUS_SO_Sector_Sign" localSheetId="1">#REF!</definedName>
    <definedName name="RUS_SO_Sector_Sign" localSheetId="2">#REF!</definedName>
    <definedName name="RUS_SO_Sector_Sign" localSheetId="3">#REF!</definedName>
    <definedName name="RUS_SO_Sector_Sign" localSheetId="5">#REF!</definedName>
    <definedName name="RUS_SO_Sector_Sign">#REF!</definedName>
    <definedName name="RUS_SO_SMB_Cost" localSheetId="1">#REF!</definedName>
    <definedName name="RUS_SO_SMB_Cost" localSheetId="2">#REF!</definedName>
    <definedName name="RUS_SO_SMB_Cost" localSheetId="3">#REF!</definedName>
    <definedName name="RUS_SO_SMB_Cost" localSheetId="5">#REF!</definedName>
    <definedName name="RUS_SO_SMB_Cost">#REF!</definedName>
    <definedName name="RUS_SO_SMB_Rev" localSheetId="1">#REF!</definedName>
    <definedName name="RUS_SO_SMB_Rev" localSheetId="2">#REF!</definedName>
    <definedName name="RUS_SO_SMB_Rev" localSheetId="3">#REF!</definedName>
    <definedName name="RUS_SO_SMB_Rev" localSheetId="5">#REF!</definedName>
    <definedName name="RUS_SO_SMB_Rev">#REF!</definedName>
    <definedName name="RUS_SO_SMB_Sign" localSheetId="1">#REF!</definedName>
    <definedName name="RUS_SO_SMB_Sign" localSheetId="2">#REF!</definedName>
    <definedName name="RUS_SO_SMB_Sign" localSheetId="3">#REF!</definedName>
    <definedName name="RUS_SO_SMB_Sign" localSheetId="5">#REF!</definedName>
    <definedName name="RUS_SO_SMB_Sign">#REF!</definedName>
    <definedName name="RUS_SO_unasigned_Cost" localSheetId="1">#REF!</definedName>
    <definedName name="RUS_SO_unasigned_Cost" localSheetId="2">#REF!</definedName>
    <definedName name="RUS_SO_unasigned_Cost" localSheetId="3">#REF!</definedName>
    <definedName name="RUS_SO_unasigned_Cost" localSheetId="5">#REF!</definedName>
    <definedName name="RUS_SO_unasigned_Cost">#REF!</definedName>
    <definedName name="RUS_SO_unasigned_Rev" localSheetId="1">#REF!</definedName>
    <definedName name="RUS_SO_unasigned_Rev" localSheetId="2">#REF!</definedName>
    <definedName name="RUS_SO_unasigned_Rev" localSheetId="3">#REF!</definedName>
    <definedName name="RUS_SO_unasigned_Rev" localSheetId="5">#REF!</definedName>
    <definedName name="RUS_SO_unasigned_Rev">#REF!</definedName>
    <definedName name="RUS_SO_unasigned_Sign" localSheetId="1">#REF!</definedName>
    <definedName name="RUS_SO_unasigned_Sign" localSheetId="2">#REF!</definedName>
    <definedName name="RUS_SO_unasigned_Sign" localSheetId="3">#REF!</definedName>
    <definedName name="RUS_SO_unasigned_Sign" localSheetId="5">#REF!</definedName>
    <definedName name="RUS_SO_unasigned_Sign">#REF!</definedName>
    <definedName name="S1SBU_ANN" localSheetId="1">#REF!</definedName>
    <definedName name="S1SBU_ANN" localSheetId="2">#REF!</definedName>
    <definedName name="S1SBU_ANN" localSheetId="3">#REF!</definedName>
    <definedName name="S1SBU_ANN" localSheetId="5">#REF!</definedName>
    <definedName name="S1SBU_ANN">#REF!</definedName>
    <definedName name="S1SBU_BASE" localSheetId="1">#REF!</definedName>
    <definedName name="S1SBU_BASE" localSheetId="2">#REF!</definedName>
    <definedName name="S1SBU_BASE" localSheetId="3">#REF!</definedName>
    <definedName name="S1SBU_BASE" localSheetId="5">#REF!</definedName>
    <definedName name="S1SBU_BASE">#REF!</definedName>
    <definedName name="S1SBU_TOTAL" localSheetId="1">#REF!</definedName>
    <definedName name="S1SBU_TOTAL" localSheetId="2">#REF!</definedName>
    <definedName name="S1SBU_TOTAL" localSheetId="3">#REF!</definedName>
    <definedName name="S1SBU_TOTAL" localSheetId="5">#REF!</definedName>
    <definedName name="S1SBU_TOTAL">#REF!</definedName>
    <definedName name="sa" hidden="1">{#N/A,#N/A,FALSE,"Assessment";#N/A,#N/A,FALSE,"Staffing";#N/A,#N/A,FALSE,"Hires";#N/A,#N/A,FALSE,"Assumptions"}</definedName>
    <definedName name="SAA1_Disk" localSheetId="1">#REF!</definedName>
    <definedName name="SAA1_Disk" localSheetId="2">#REF!</definedName>
    <definedName name="SAA1_Disk" localSheetId="3">#REF!</definedName>
    <definedName name="SAA1_Disk" localSheetId="5">#REF!</definedName>
    <definedName name="SAA1_Disk">#REF!</definedName>
    <definedName name="SAA1_Proc" localSheetId="1">#REF!</definedName>
    <definedName name="SAA1_Proc" localSheetId="2">#REF!</definedName>
    <definedName name="SAA1_Proc" localSheetId="3">#REF!</definedName>
    <definedName name="SAA1_Proc" localSheetId="5">#REF!</definedName>
    <definedName name="SAA1_Proc">#REF!</definedName>
    <definedName name="SAA1_RAM" localSheetId="1">#REF!</definedName>
    <definedName name="SAA1_RAM" localSheetId="2">#REF!</definedName>
    <definedName name="SAA1_RAM" localSheetId="3">#REF!</definedName>
    <definedName name="SAA1_RAM" localSheetId="5">#REF!</definedName>
    <definedName name="SAA1_RAM">#REF!</definedName>
    <definedName name="SAB1_Proc" localSheetId="1">#REF!</definedName>
    <definedName name="SAB1_Proc" localSheetId="2">#REF!</definedName>
    <definedName name="SAB1_Proc" localSheetId="3">#REF!</definedName>
    <definedName name="SAB1_Proc" localSheetId="5">#REF!</definedName>
    <definedName name="SAB1_Proc">#REF!</definedName>
    <definedName name="SAB1_RAM" localSheetId="1">#REF!</definedName>
    <definedName name="SAB1_RAM" localSheetId="2">#REF!</definedName>
    <definedName name="SAB1_RAM" localSheetId="3">#REF!</definedName>
    <definedName name="SAB1_RAM" localSheetId="5">#REF!</definedName>
    <definedName name="SAB1_RAM">#REF!</definedName>
    <definedName name="SAB2_Proc" localSheetId="1">#REF!</definedName>
    <definedName name="SAB2_Proc" localSheetId="2">#REF!</definedName>
    <definedName name="SAB2_Proc" localSheetId="3">#REF!</definedName>
    <definedName name="SAB2_Proc" localSheetId="5">#REF!</definedName>
    <definedName name="SAB2_Proc">#REF!</definedName>
    <definedName name="SAB2_RAM" localSheetId="1">#REF!</definedName>
    <definedName name="SAB2_RAM" localSheetId="2">#REF!</definedName>
    <definedName name="SAB2_RAM" localSheetId="3">#REF!</definedName>
    <definedName name="SAB2_RAM" localSheetId="5">#REF!</definedName>
    <definedName name="SAB2_RAM">#REF!</definedName>
    <definedName name="SAbaseYr">'[12]Base Case Factors'!$V$5:$V$368</definedName>
    <definedName name="Salaries" localSheetId="1">#REF!</definedName>
    <definedName name="Salaries" localSheetId="2">#REF!</definedName>
    <definedName name="Salaries" localSheetId="3">#REF!</definedName>
    <definedName name="Salaries" localSheetId="5">#REF!</definedName>
    <definedName name="Salaries">#REF!</definedName>
    <definedName name="Salary" localSheetId="1">#REF!</definedName>
    <definedName name="Salary" localSheetId="2">#REF!</definedName>
    <definedName name="Salary" localSheetId="3">#REF!</definedName>
    <definedName name="Salary" localSheetId="5">#REF!</definedName>
    <definedName name="Salary">#REF!</definedName>
    <definedName name="Salary1" localSheetId="1">#REF!</definedName>
    <definedName name="Salary1" localSheetId="2">#REF!</definedName>
    <definedName name="Salary1" localSheetId="3">#REF!</definedName>
    <definedName name="Salary1" localSheetId="5">#REF!</definedName>
    <definedName name="Salary1">#REF!</definedName>
    <definedName name="salbene" localSheetId="1">#REF!</definedName>
    <definedName name="salbene" localSheetId="2">#REF!</definedName>
    <definedName name="salbene" localSheetId="3">#REF!</definedName>
    <definedName name="salbene" localSheetId="5">#REF!</definedName>
    <definedName name="salbene">#REF!</definedName>
    <definedName name="SalespersonCode" localSheetId="1">#REF!</definedName>
    <definedName name="SalespersonCode" localSheetId="2">#REF!</definedName>
    <definedName name="SalespersonCode" localSheetId="3">#REF!</definedName>
    <definedName name="SalespersonCode" localSheetId="5">#REF!</definedName>
    <definedName name="SalespersonCode">#REF!</definedName>
    <definedName name="SAM" localSheetId="1">#REF!</definedName>
    <definedName name="SAM" localSheetId="2">#REF!</definedName>
    <definedName name="SAM" localSheetId="3">#REF!</definedName>
    <definedName name="SAM" localSheetId="5">#REF!</definedName>
    <definedName name="SAM">#REF!</definedName>
    <definedName name="SAP_NUMBER" localSheetId="1">#REF!</definedName>
    <definedName name="SAP_NUMBER" localSheetId="2">#REF!</definedName>
    <definedName name="SAP_NUMBER" localSheetId="3">#REF!</definedName>
    <definedName name="SAP_NUMBER" localSheetId="5">#REF!</definedName>
    <definedName name="SAP_NUMBER">#REF!</definedName>
    <definedName name="SAP_Servers" localSheetId="1">#REF!</definedName>
    <definedName name="SAP_Servers" localSheetId="2">#REF!</definedName>
    <definedName name="SAP_Servers" localSheetId="3">#REF!</definedName>
    <definedName name="SAP_Servers" localSheetId="5">#REF!</definedName>
    <definedName name="SAP_Servers">#REF!</definedName>
    <definedName name="SAPBEXrevision" hidden="1">2</definedName>
    <definedName name="SAPBEXsysID" hidden="1">"MWP"</definedName>
    <definedName name="SAPBEXwbID" hidden="1">"3MOH0LG884O7D525EH4P44ER9"</definedName>
    <definedName name="sasasa" hidden="1">{"USD",#N/A,FALSE,"Janv 97"}</definedName>
    <definedName name="sasasa1" hidden="1">{"USD",#N/A,FALSE,"Janv 97"}</definedName>
    <definedName name="Savings_Graph">[5]Calendar!$C$18:$N$42</definedName>
    <definedName name="SAyr1">'[12]Base Case Factors'!$W$5:$W$368</definedName>
    <definedName name="SAyr2">'[12]Base Case Factors'!$X$5:$X$368</definedName>
    <definedName name="SAyr3">'[12]Base Case Factors'!$Y$5:$Y$368</definedName>
    <definedName name="SAyr4">'[12]Base Case Factors'!$Z$5:$Z$368</definedName>
    <definedName name="SAyr5">'[12]Base Case Factors'!$AA$5:$AA$368</definedName>
    <definedName name="SAyr6">'[12]Base Case Factors'!$AB$5:$AB$368</definedName>
    <definedName name="SAyr7">'[12]Base Case Factors'!$AC$5:$AC$368</definedName>
    <definedName name="SB" localSheetId="1">#REF!</definedName>
    <definedName name="SB" localSheetId="2">#REF!</definedName>
    <definedName name="SB" localSheetId="3">#REF!</definedName>
    <definedName name="SB" localSheetId="5">#REF!</definedName>
    <definedName name="SB">#REF!</definedName>
    <definedName name="SBU_CONTACT" localSheetId="1">#REF!</definedName>
    <definedName name="SBU_CONTACT" localSheetId="2">#REF!</definedName>
    <definedName name="SBU_CONTACT" localSheetId="3">#REF!</definedName>
    <definedName name="SBU_CONTACT" localSheetId="5">#REF!</definedName>
    <definedName name="SBU_CONTACT">#REF!</definedName>
    <definedName name="SBU_MOC" localSheetId="1">#REF!</definedName>
    <definedName name="SBU_MOC" localSheetId="2">#REF!</definedName>
    <definedName name="SBU_MOC" localSheetId="3">#REF!</definedName>
    <definedName name="SBU_MOC" localSheetId="5">#REF!</definedName>
    <definedName name="SBU_MOC">#REF!</definedName>
    <definedName name="SBU_Name" localSheetId="1">#REF!</definedName>
    <definedName name="SBU_Name" localSheetId="2">#REF!</definedName>
    <definedName name="SBU_Name" localSheetId="3">#REF!</definedName>
    <definedName name="SBU_Name" localSheetId="5">#REF!</definedName>
    <definedName name="SBU_Name">#REF!</definedName>
    <definedName name="SBU_PHONE" localSheetId="1">#REF!</definedName>
    <definedName name="SBU_PHONE" localSheetId="2">#REF!</definedName>
    <definedName name="SBU_PHONE" localSheetId="3">#REF!</definedName>
    <definedName name="SBU_PHONE" localSheetId="5">#REF!</definedName>
    <definedName name="SBU_PHONE">#REF!</definedName>
    <definedName name="sbucoster" localSheetId="1">#REF!</definedName>
    <definedName name="sbucoster" localSheetId="2">#REF!</definedName>
    <definedName name="sbucoster" localSheetId="3">#REF!</definedName>
    <definedName name="sbucoster" localSheetId="5">#REF!</definedName>
    <definedName name="sbucoster">#REF!</definedName>
    <definedName name="sbuenglead" localSheetId="1">#REF!</definedName>
    <definedName name="sbuenglead" localSheetId="2">#REF!</definedName>
    <definedName name="sbuenglead" localSheetId="3">#REF!</definedName>
    <definedName name="sbuenglead" localSheetId="5">#REF!</definedName>
    <definedName name="sbuenglead">#REF!</definedName>
    <definedName name="SBUName" localSheetId="1">#REF!</definedName>
    <definedName name="SBUName" localSheetId="2">#REF!</definedName>
    <definedName name="SBUName" localSheetId="3">#REF!</definedName>
    <definedName name="SBUName" localSheetId="5">#REF!</definedName>
    <definedName name="SBUName">#REF!</definedName>
    <definedName name="SCAA" localSheetId="1">#REF!</definedName>
    <definedName name="SCAA" localSheetId="2">#REF!</definedName>
    <definedName name="SCAA" localSheetId="3">#REF!</definedName>
    <definedName name="SCAA" localSheetId="5">#REF!</definedName>
    <definedName name="SCAA">#REF!</definedName>
    <definedName name="SCDA" localSheetId="1">#REF!</definedName>
    <definedName name="SCDA" localSheetId="2">#REF!</definedName>
    <definedName name="SCDA" localSheetId="3">#REF!</definedName>
    <definedName name="SCDA" localSheetId="5">#REF!</definedName>
    <definedName name="SCDA">#REF!</definedName>
    <definedName name="sceannualsal" localSheetId="1">#REF!</definedName>
    <definedName name="sceannualsal" localSheetId="2">#REF!</definedName>
    <definedName name="sceannualsal" localSheetId="3">#REF!</definedName>
    <definedName name="sceannualsal" localSheetId="5">#REF!</definedName>
    <definedName name="sceannualsal">#REF!</definedName>
    <definedName name="scecost2004" localSheetId="1">#REF!</definedName>
    <definedName name="scecost2004" localSheetId="2">#REF!</definedName>
    <definedName name="scecost2004" localSheetId="3">#REF!</definedName>
    <definedName name="scecost2004" localSheetId="5">#REF!</definedName>
    <definedName name="scecost2004">#REF!</definedName>
    <definedName name="scecost2005" localSheetId="1">#REF!</definedName>
    <definedName name="scecost2005" localSheetId="2">#REF!</definedName>
    <definedName name="scecost2005" localSheetId="3">#REF!</definedName>
    <definedName name="scecost2005" localSheetId="5">#REF!</definedName>
    <definedName name="scecost2005">#REF!</definedName>
    <definedName name="sceFTE" localSheetId="1">#REF!</definedName>
    <definedName name="sceFTE" localSheetId="2">#REF!</definedName>
    <definedName name="sceFTE" localSheetId="3">#REF!</definedName>
    <definedName name="sceFTE" localSheetId="5">#REF!</definedName>
    <definedName name="sceFTE">#REF!</definedName>
    <definedName name="sceFTEinternal" localSheetId="1">#REF!</definedName>
    <definedName name="sceFTEinternal" localSheetId="2">#REF!</definedName>
    <definedName name="sceFTEinternal" localSheetId="3">#REF!</definedName>
    <definedName name="sceFTEinternal" localSheetId="5">#REF!</definedName>
    <definedName name="sceFTEinternal">#REF!</definedName>
    <definedName name="ScheduleC_Annual_Recurring" localSheetId="1">#REF!</definedName>
    <definedName name="ScheduleC_Annual_Recurring" localSheetId="2">#REF!</definedName>
    <definedName name="ScheduleC_Annual_Recurring" localSheetId="3">#REF!</definedName>
    <definedName name="ScheduleC_Annual_Recurring" localSheetId="5">#REF!</definedName>
    <definedName name="ScheduleC_Annual_Recurring">#REF!</definedName>
    <definedName name="ScheduleC_Non_Recurring" localSheetId="1">#REF!</definedName>
    <definedName name="ScheduleC_Non_Recurring" localSheetId="2">#REF!</definedName>
    <definedName name="ScheduleC_Non_Recurring" localSheetId="3">#REF!</definedName>
    <definedName name="ScheduleC_Non_Recurring" localSheetId="5">#REF!</definedName>
    <definedName name="ScheduleC_Non_Recurring">#REF!</definedName>
    <definedName name="ScVersion" localSheetId="1">#REF!</definedName>
    <definedName name="ScVersion" localSheetId="2">#REF!</definedName>
    <definedName name="ScVersion" localSheetId="3">#REF!</definedName>
    <definedName name="ScVersion" localSheetId="5">#REF!</definedName>
    <definedName name="ScVersion">#REF!</definedName>
    <definedName name="SCW1X" localSheetId="1">#REF!</definedName>
    <definedName name="SCW1X" localSheetId="2">#REF!</definedName>
    <definedName name="SCW1X" localSheetId="3">#REF!</definedName>
    <definedName name="SCW1X" localSheetId="5">#REF!</definedName>
    <definedName name="SCW1X">#REF!</definedName>
    <definedName name="SCW2X" localSheetId="1">#REF!</definedName>
    <definedName name="SCW2X" localSheetId="2">#REF!</definedName>
    <definedName name="SCW2X" localSheetId="3">#REF!</definedName>
    <definedName name="SCW2X" localSheetId="5">#REF!</definedName>
    <definedName name="SCW2X">#REF!</definedName>
    <definedName name="SD_Name" localSheetId="1">'[7]Professional Services'!#REF!</definedName>
    <definedName name="SD_Name" localSheetId="2">'[7]Professional Services'!#REF!</definedName>
    <definedName name="SD_Name" localSheetId="3">'[7]Professional Services'!#REF!</definedName>
    <definedName name="SD_Name" localSheetId="5">'[7]Professional Services'!#REF!</definedName>
    <definedName name="SD_Name">'[7]Professional Services'!#REF!</definedName>
    <definedName name="SDA1_Disk" localSheetId="1">#REF!</definedName>
    <definedName name="SDA1_Disk" localSheetId="2">#REF!</definedName>
    <definedName name="SDA1_Disk" localSheetId="3">#REF!</definedName>
    <definedName name="SDA1_Disk" localSheetId="5">#REF!</definedName>
    <definedName name="SDA1_Disk">#REF!</definedName>
    <definedName name="SDA1_Proc" localSheetId="1">#REF!</definedName>
    <definedName name="SDA1_Proc" localSheetId="2">#REF!</definedName>
    <definedName name="SDA1_Proc" localSheetId="3">#REF!</definedName>
    <definedName name="SDA1_Proc" localSheetId="5">#REF!</definedName>
    <definedName name="SDA1_Proc">#REF!</definedName>
    <definedName name="SDA1_RAM" localSheetId="1">#REF!</definedName>
    <definedName name="SDA1_RAM" localSheetId="2">#REF!</definedName>
    <definedName name="SDA1_RAM" localSheetId="3">#REF!</definedName>
    <definedName name="SDA1_RAM" localSheetId="5">#REF!</definedName>
    <definedName name="SDA1_RAM">#REF!</definedName>
    <definedName name="SDB1_Proc" localSheetId="1">#REF!</definedName>
    <definedName name="SDB1_Proc" localSheetId="2">#REF!</definedName>
    <definedName name="SDB1_Proc" localSheetId="3">#REF!</definedName>
    <definedName name="SDB1_Proc" localSheetId="5">#REF!</definedName>
    <definedName name="SDB1_Proc">#REF!</definedName>
    <definedName name="SDB1_RAM" localSheetId="1">#REF!</definedName>
    <definedName name="SDB1_RAM" localSheetId="2">#REF!</definedName>
    <definedName name="SDB1_RAM" localSheetId="3">#REF!</definedName>
    <definedName name="SDB1_RAM" localSheetId="5">#REF!</definedName>
    <definedName name="SDB1_RAM">#REF!</definedName>
    <definedName name="SDB2_Proc" localSheetId="1">#REF!</definedName>
    <definedName name="SDB2_Proc" localSheetId="2">#REF!</definedName>
    <definedName name="SDB2_Proc" localSheetId="3">#REF!</definedName>
    <definedName name="SDB2_Proc" localSheetId="5">#REF!</definedName>
    <definedName name="SDB2_Proc">#REF!</definedName>
    <definedName name="SDB2_RAM" localSheetId="1">#REF!</definedName>
    <definedName name="SDB2_RAM" localSheetId="2">#REF!</definedName>
    <definedName name="SDB2_RAM" localSheetId="3">#REF!</definedName>
    <definedName name="SDB2_RAM" localSheetId="5">#REF!</definedName>
    <definedName name="SDB2_RAM">#REF!</definedName>
    <definedName name="SDFG" localSheetId="1">#REF!</definedName>
    <definedName name="SDFG" localSheetId="2">#REF!</definedName>
    <definedName name="SDFG" localSheetId="3">#REF!</definedName>
    <definedName name="SDFG" localSheetId="5">#REF!</definedName>
    <definedName name="SDFG">#REF!</definedName>
    <definedName name="SEA_eBHS_Com_Cost" localSheetId="1">#REF!</definedName>
    <definedName name="SEA_eBHS_Com_Cost" localSheetId="2">#REF!</definedName>
    <definedName name="SEA_eBHS_Com_Cost" localSheetId="3">#REF!</definedName>
    <definedName name="SEA_eBHS_Com_Cost" localSheetId="5">#REF!</definedName>
    <definedName name="SEA_eBHS_Com_Cost">#REF!</definedName>
    <definedName name="SEA_eBHS_Com_Rev" localSheetId="1">#REF!</definedName>
    <definedName name="SEA_eBHS_Com_Rev" localSheetId="2">#REF!</definedName>
    <definedName name="SEA_eBHS_Com_Rev" localSheetId="3">#REF!</definedName>
    <definedName name="SEA_eBHS_Com_Rev" localSheetId="5">#REF!</definedName>
    <definedName name="SEA_eBHS_Com_Rev">#REF!</definedName>
    <definedName name="SEA_eBHS_Com_Sign" localSheetId="1">#REF!</definedName>
    <definedName name="SEA_eBHS_Com_Sign" localSheetId="2">#REF!</definedName>
    <definedName name="SEA_eBHS_Com_Sign" localSheetId="3">#REF!</definedName>
    <definedName name="SEA_eBHS_Com_Sign" localSheetId="5">#REF!</definedName>
    <definedName name="SEA_eBHS_Com_Sign">#REF!</definedName>
    <definedName name="SEA_eBHS_CSI_Cost" localSheetId="1">#REF!</definedName>
    <definedName name="SEA_eBHS_CSI_Cost" localSheetId="2">#REF!</definedName>
    <definedName name="SEA_eBHS_CSI_Cost" localSheetId="3">#REF!</definedName>
    <definedName name="SEA_eBHS_CSI_Cost" localSheetId="5">#REF!</definedName>
    <definedName name="SEA_eBHS_CSI_Cost">#REF!</definedName>
    <definedName name="SEA_eBHS_CSI_Rev" localSheetId="1">#REF!</definedName>
    <definedName name="SEA_eBHS_CSI_Rev" localSheetId="2">#REF!</definedName>
    <definedName name="SEA_eBHS_CSI_Rev" localSheetId="3">#REF!</definedName>
    <definedName name="SEA_eBHS_CSI_Rev" localSheetId="5">#REF!</definedName>
    <definedName name="SEA_eBHS_CSI_Rev">#REF!</definedName>
    <definedName name="SEA_eBHS_CSI_Sign" localSheetId="1">#REF!</definedName>
    <definedName name="SEA_eBHS_CSI_Sign" localSheetId="2">#REF!</definedName>
    <definedName name="SEA_eBHS_CSI_Sign" localSheetId="3">#REF!</definedName>
    <definedName name="SEA_eBHS_CSI_Sign" localSheetId="5">#REF!</definedName>
    <definedName name="SEA_eBHS_CSI_Sign">#REF!</definedName>
    <definedName name="SEA_eBHS_Dis_Cost" localSheetId="1">#REF!</definedName>
    <definedName name="SEA_eBHS_Dis_Cost" localSheetId="2">#REF!</definedName>
    <definedName name="SEA_eBHS_Dis_Cost" localSheetId="3">#REF!</definedName>
    <definedName name="SEA_eBHS_Dis_Cost" localSheetId="5">#REF!</definedName>
    <definedName name="SEA_eBHS_Dis_Cost">#REF!</definedName>
    <definedName name="SEA_eBHS_Dis_Rev" localSheetId="1">#REF!</definedName>
    <definedName name="SEA_eBHS_Dis_Rev" localSheetId="2">#REF!</definedName>
    <definedName name="SEA_eBHS_Dis_Rev" localSheetId="3">#REF!</definedName>
    <definedName name="SEA_eBHS_Dis_Rev" localSheetId="5">#REF!</definedName>
    <definedName name="SEA_eBHS_Dis_Rev">#REF!</definedName>
    <definedName name="SEA_eBHS_Dis_Sign" localSheetId="1">#REF!</definedName>
    <definedName name="SEA_eBHS_Dis_Sign" localSheetId="2">#REF!</definedName>
    <definedName name="SEA_eBHS_Dis_Sign" localSheetId="3">#REF!</definedName>
    <definedName name="SEA_eBHS_Dis_Sign" localSheetId="5">#REF!</definedName>
    <definedName name="SEA_eBHS_Dis_Sign">#REF!</definedName>
    <definedName name="SEA_eBHS_FIN_Cost" localSheetId="1">#REF!</definedName>
    <definedName name="SEA_eBHS_FIN_Cost" localSheetId="2">#REF!</definedName>
    <definedName name="SEA_eBHS_FIN_Cost" localSheetId="3">#REF!</definedName>
    <definedName name="SEA_eBHS_FIN_Cost" localSheetId="5">#REF!</definedName>
    <definedName name="SEA_eBHS_FIN_Cost">#REF!</definedName>
    <definedName name="SEA_eBHS_FIN_Rev" localSheetId="1">#REF!</definedName>
    <definedName name="SEA_eBHS_FIN_Rev" localSheetId="2">#REF!</definedName>
    <definedName name="SEA_eBHS_FIN_Rev" localSheetId="3">#REF!</definedName>
    <definedName name="SEA_eBHS_FIN_Rev" localSheetId="5">#REF!</definedName>
    <definedName name="SEA_eBHS_FIN_Rev">#REF!</definedName>
    <definedName name="SEA_eBHS_FIN_Sign" localSheetId="1">#REF!</definedName>
    <definedName name="SEA_eBHS_FIN_Sign" localSheetId="2">#REF!</definedName>
    <definedName name="SEA_eBHS_FIN_Sign" localSheetId="3">#REF!</definedName>
    <definedName name="SEA_eBHS_FIN_Sign" localSheetId="5">#REF!</definedName>
    <definedName name="SEA_eBHS_FIN_Sign">#REF!</definedName>
    <definedName name="SEA_eBHS_IND_Cost" localSheetId="1">#REF!</definedName>
    <definedName name="SEA_eBHS_IND_Cost" localSheetId="2">#REF!</definedName>
    <definedName name="SEA_eBHS_IND_Cost" localSheetId="3">#REF!</definedName>
    <definedName name="SEA_eBHS_IND_Cost" localSheetId="5">#REF!</definedName>
    <definedName name="SEA_eBHS_IND_Cost">#REF!</definedName>
    <definedName name="SEA_eBHS_IND_Rev" localSheetId="1">#REF!</definedName>
    <definedName name="SEA_eBHS_IND_Rev" localSheetId="2">#REF!</definedName>
    <definedName name="SEA_eBHS_IND_Rev" localSheetId="3">#REF!</definedName>
    <definedName name="SEA_eBHS_IND_Rev" localSheetId="5">#REF!</definedName>
    <definedName name="SEA_eBHS_IND_Rev">#REF!</definedName>
    <definedName name="SEA_eBHS_IND_Sign" localSheetId="1">#REF!</definedName>
    <definedName name="SEA_eBHS_IND_Sign" localSheetId="2">#REF!</definedName>
    <definedName name="SEA_eBHS_IND_Sign" localSheetId="3">#REF!</definedName>
    <definedName name="SEA_eBHS_IND_Sign" localSheetId="5">#REF!</definedName>
    <definedName name="SEA_eBHS_IND_Sign">#REF!</definedName>
    <definedName name="SEA_eBHS_LoB_Cost" localSheetId="1">#REF!</definedName>
    <definedName name="SEA_eBHS_LoB_Cost" localSheetId="2">#REF!</definedName>
    <definedName name="SEA_eBHS_LoB_Cost" localSheetId="3">#REF!</definedName>
    <definedName name="SEA_eBHS_LoB_Cost" localSheetId="5">#REF!</definedName>
    <definedName name="SEA_eBHS_LoB_Cost">#REF!</definedName>
    <definedName name="SEA_eBHS_LoB_GP" localSheetId="1">#REF!</definedName>
    <definedName name="SEA_eBHS_LoB_GP" localSheetId="2">#REF!</definedName>
    <definedName name="SEA_eBHS_LoB_GP" localSheetId="3">#REF!</definedName>
    <definedName name="SEA_eBHS_LoB_GP" localSheetId="5">#REF!</definedName>
    <definedName name="SEA_eBHS_LoB_GP">#REF!</definedName>
    <definedName name="SEA_eBHS_LoB_GPP" localSheetId="1">#REF!</definedName>
    <definedName name="SEA_eBHS_LoB_GPP" localSheetId="2">#REF!</definedName>
    <definedName name="SEA_eBHS_LoB_GPP" localSheetId="3">#REF!</definedName>
    <definedName name="SEA_eBHS_LoB_GPP" localSheetId="5">#REF!</definedName>
    <definedName name="SEA_eBHS_LoB_GPP">#REF!</definedName>
    <definedName name="SEA_eBHS_LoB_NCE" localSheetId="1">#REF!</definedName>
    <definedName name="SEA_eBHS_LoB_NCE" localSheetId="2">#REF!</definedName>
    <definedName name="SEA_eBHS_LoB_NCE" localSheetId="3">#REF!</definedName>
    <definedName name="SEA_eBHS_LoB_NCE" localSheetId="5">#REF!</definedName>
    <definedName name="SEA_eBHS_LoB_NCE">#REF!</definedName>
    <definedName name="SEA_eBHS_LoB_NCEP" localSheetId="1">#REF!</definedName>
    <definedName name="SEA_eBHS_LoB_NCEP" localSheetId="2">#REF!</definedName>
    <definedName name="SEA_eBHS_LoB_NCEP" localSheetId="3">#REF!</definedName>
    <definedName name="SEA_eBHS_LoB_NCEP" localSheetId="5">#REF!</definedName>
    <definedName name="SEA_eBHS_LoB_NCEP">#REF!</definedName>
    <definedName name="SEA_eBHS_LoB_Rev" localSheetId="1">#REF!</definedName>
    <definedName name="SEA_eBHS_LoB_Rev" localSheetId="2">#REF!</definedName>
    <definedName name="SEA_eBHS_LoB_Rev" localSheetId="3">#REF!</definedName>
    <definedName name="SEA_eBHS_LoB_Rev" localSheetId="5">#REF!</definedName>
    <definedName name="SEA_eBHS_LoB_Rev">#REF!</definedName>
    <definedName name="SEA_eBHS_LoB_Sign" localSheetId="1">#REF!</definedName>
    <definedName name="SEA_eBHS_LoB_Sign" localSheetId="2">#REF!</definedName>
    <definedName name="SEA_eBHS_LoB_Sign" localSheetId="3">#REF!</definedName>
    <definedName name="SEA_eBHS_LoB_Sign" localSheetId="5">#REF!</definedName>
    <definedName name="SEA_eBHS_LoB_Sign">#REF!</definedName>
    <definedName name="SEA_eBHS_PUB_Cost" localSheetId="1">#REF!</definedName>
    <definedName name="SEA_eBHS_PUB_Cost" localSheetId="2">#REF!</definedName>
    <definedName name="SEA_eBHS_PUB_Cost" localSheetId="3">#REF!</definedName>
    <definedName name="SEA_eBHS_PUB_Cost" localSheetId="5">#REF!</definedName>
    <definedName name="SEA_eBHS_PUB_Cost">#REF!</definedName>
    <definedName name="SEA_eBHS_PUB_Rev" localSheetId="1">#REF!</definedName>
    <definedName name="SEA_eBHS_PUB_Rev" localSheetId="2">#REF!</definedName>
    <definedName name="SEA_eBHS_PUB_Rev" localSheetId="3">#REF!</definedName>
    <definedName name="SEA_eBHS_PUB_Rev" localSheetId="5">#REF!</definedName>
    <definedName name="SEA_eBHS_PUB_Rev">#REF!</definedName>
    <definedName name="SEA_eBHS_PUB_Sign" localSheetId="1">#REF!</definedName>
    <definedName name="SEA_eBHS_PUB_Sign" localSheetId="2">#REF!</definedName>
    <definedName name="SEA_eBHS_PUB_Sign" localSheetId="3">#REF!</definedName>
    <definedName name="SEA_eBHS_PUB_Sign" localSheetId="5">#REF!</definedName>
    <definedName name="SEA_eBHS_PUB_Sign">#REF!</definedName>
    <definedName name="SEA_eBHS_Sector_Cost" localSheetId="1">#REF!</definedName>
    <definedName name="SEA_eBHS_Sector_Cost" localSheetId="2">#REF!</definedName>
    <definedName name="SEA_eBHS_Sector_Cost" localSheetId="3">#REF!</definedName>
    <definedName name="SEA_eBHS_Sector_Cost" localSheetId="5">#REF!</definedName>
    <definedName name="SEA_eBHS_Sector_Cost">#REF!</definedName>
    <definedName name="SEA_eBHS_Sector_Rev" localSheetId="1">#REF!</definedName>
    <definedName name="SEA_eBHS_Sector_Rev" localSheetId="2">#REF!</definedName>
    <definedName name="SEA_eBHS_Sector_Rev" localSheetId="3">#REF!</definedName>
    <definedName name="SEA_eBHS_Sector_Rev" localSheetId="5">#REF!</definedName>
    <definedName name="SEA_eBHS_Sector_Rev">#REF!</definedName>
    <definedName name="SEA_eBHS_Sector_Sign" localSheetId="1">#REF!</definedName>
    <definedName name="SEA_eBHS_Sector_Sign" localSheetId="2">#REF!</definedName>
    <definedName name="SEA_eBHS_Sector_Sign" localSheetId="3">#REF!</definedName>
    <definedName name="SEA_eBHS_Sector_Sign" localSheetId="5">#REF!</definedName>
    <definedName name="SEA_eBHS_Sector_Sign">#REF!</definedName>
    <definedName name="SEA_eBHS_SMB_Cost" localSheetId="1">#REF!</definedName>
    <definedName name="SEA_eBHS_SMB_Cost" localSheetId="2">#REF!</definedName>
    <definedName name="SEA_eBHS_SMB_Cost" localSheetId="3">#REF!</definedName>
    <definedName name="SEA_eBHS_SMB_Cost" localSheetId="5">#REF!</definedName>
    <definedName name="SEA_eBHS_SMB_Cost">#REF!</definedName>
    <definedName name="SEA_eBHS_SMB_Rev" localSheetId="1">#REF!</definedName>
    <definedName name="SEA_eBHS_SMB_Rev" localSheetId="2">#REF!</definedName>
    <definedName name="SEA_eBHS_SMB_Rev" localSheetId="3">#REF!</definedName>
    <definedName name="SEA_eBHS_SMB_Rev" localSheetId="5">#REF!</definedName>
    <definedName name="SEA_eBHS_SMB_Rev">#REF!</definedName>
    <definedName name="SEA_eBHS_SMB_Sign" localSheetId="1">#REF!</definedName>
    <definedName name="SEA_eBHS_SMB_Sign" localSheetId="2">#REF!</definedName>
    <definedName name="SEA_eBHS_SMB_Sign" localSheetId="3">#REF!</definedName>
    <definedName name="SEA_eBHS_SMB_Sign" localSheetId="5">#REF!</definedName>
    <definedName name="SEA_eBHS_SMB_Sign">#REF!</definedName>
    <definedName name="SEA_eBHS_unasigned_Cost" localSheetId="1">#REF!</definedName>
    <definedName name="SEA_eBHS_unasigned_Cost" localSheetId="2">#REF!</definedName>
    <definedName name="SEA_eBHS_unasigned_Cost" localSheetId="3">#REF!</definedName>
    <definedName name="SEA_eBHS_unasigned_Cost" localSheetId="5">#REF!</definedName>
    <definedName name="SEA_eBHS_unasigned_Cost">#REF!</definedName>
    <definedName name="SEA_eBHS_unasigned_Rev" localSheetId="1">#REF!</definedName>
    <definedName name="SEA_eBHS_unasigned_Rev" localSheetId="2">#REF!</definedName>
    <definedName name="SEA_eBHS_unasigned_Rev" localSheetId="3">#REF!</definedName>
    <definedName name="SEA_eBHS_unasigned_Rev" localSheetId="5">#REF!</definedName>
    <definedName name="SEA_eBHS_unasigned_Rev">#REF!</definedName>
    <definedName name="SEA_eBHS_unasigned_Sign" localSheetId="1">#REF!</definedName>
    <definedName name="SEA_eBHS_unasigned_Sign" localSheetId="2">#REF!</definedName>
    <definedName name="SEA_eBHS_unasigned_Sign" localSheetId="3">#REF!</definedName>
    <definedName name="SEA_eBHS_unasigned_Sign" localSheetId="5">#REF!</definedName>
    <definedName name="SEA_eBHS_unasigned_Sign">#REF!</definedName>
    <definedName name="SEA_ITSO_Com_Cost" localSheetId="1">#REF!</definedName>
    <definedName name="SEA_ITSO_Com_Cost" localSheetId="2">#REF!</definedName>
    <definedName name="SEA_ITSO_Com_Cost" localSheetId="3">#REF!</definedName>
    <definedName name="SEA_ITSO_Com_Cost" localSheetId="5">#REF!</definedName>
    <definedName name="SEA_ITSO_Com_Cost">#REF!</definedName>
    <definedName name="SEA_ITSO_Com_Rev" localSheetId="1">#REF!</definedName>
    <definedName name="SEA_ITSO_Com_Rev" localSheetId="2">#REF!</definedName>
    <definedName name="SEA_ITSO_Com_Rev" localSheetId="3">#REF!</definedName>
    <definedName name="SEA_ITSO_Com_Rev" localSheetId="5">#REF!</definedName>
    <definedName name="SEA_ITSO_Com_Rev">#REF!</definedName>
    <definedName name="SEA_ITSO_Com_Sign" localSheetId="1">#REF!</definedName>
    <definedName name="SEA_ITSO_Com_Sign" localSheetId="2">#REF!</definedName>
    <definedName name="SEA_ITSO_Com_Sign" localSheetId="3">#REF!</definedName>
    <definedName name="SEA_ITSO_Com_Sign" localSheetId="5">#REF!</definedName>
    <definedName name="SEA_ITSO_Com_Sign">#REF!</definedName>
    <definedName name="SEA_ITSO_CSI_Cost" localSheetId="1">#REF!</definedName>
    <definedName name="SEA_ITSO_CSI_Cost" localSheetId="2">#REF!</definedName>
    <definedName name="SEA_ITSO_CSI_Cost" localSheetId="3">#REF!</definedName>
    <definedName name="SEA_ITSO_CSI_Cost" localSheetId="5">#REF!</definedName>
    <definedName name="SEA_ITSO_CSI_Cost">#REF!</definedName>
    <definedName name="SEA_ITSO_CSI_Rev" localSheetId="1">#REF!</definedName>
    <definedName name="SEA_ITSO_CSI_Rev" localSheetId="2">#REF!</definedName>
    <definedName name="SEA_ITSO_CSI_Rev" localSheetId="3">#REF!</definedName>
    <definedName name="SEA_ITSO_CSI_Rev" localSheetId="5">#REF!</definedName>
    <definedName name="SEA_ITSO_CSI_Rev">#REF!</definedName>
    <definedName name="SEA_ITSO_CSI_Sign" localSheetId="1">#REF!</definedName>
    <definedName name="SEA_ITSO_CSI_Sign" localSheetId="2">#REF!</definedName>
    <definedName name="SEA_ITSO_CSI_Sign" localSheetId="3">#REF!</definedName>
    <definedName name="SEA_ITSO_CSI_Sign" localSheetId="5">#REF!</definedName>
    <definedName name="SEA_ITSO_CSI_Sign">#REF!</definedName>
    <definedName name="SEA_ITSO_Dis_Cost" localSheetId="1">#REF!</definedName>
    <definedName name="SEA_ITSO_Dis_Cost" localSheetId="2">#REF!</definedName>
    <definedName name="SEA_ITSO_Dis_Cost" localSheetId="3">#REF!</definedName>
    <definedName name="SEA_ITSO_Dis_Cost" localSheetId="5">#REF!</definedName>
    <definedName name="SEA_ITSO_Dis_Cost">#REF!</definedName>
    <definedName name="SEA_ITSO_Dis_Rev" localSheetId="1">#REF!</definedName>
    <definedName name="SEA_ITSO_Dis_Rev" localSheetId="2">#REF!</definedName>
    <definedName name="SEA_ITSO_Dis_Rev" localSheetId="3">#REF!</definedName>
    <definedName name="SEA_ITSO_Dis_Rev" localSheetId="5">#REF!</definedName>
    <definedName name="SEA_ITSO_Dis_Rev">#REF!</definedName>
    <definedName name="SEA_ITSO_Dis_Sign" localSheetId="1">#REF!</definedName>
    <definedName name="SEA_ITSO_Dis_Sign" localSheetId="2">#REF!</definedName>
    <definedName name="SEA_ITSO_Dis_Sign" localSheetId="3">#REF!</definedName>
    <definedName name="SEA_ITSO_Dis_Sign" localSheetId="5">#REF!</definedName>
    <definedName name="SEA_ITSO_Dis_Sign">#REF!</definedName>
    <definedName name="SEA_ITSO_FIN_Cost" localSheetId="1">#REF!</definedName>
    <definedName name="SEA_ITSO_FIN_Cost" localSheetId="2">#REF!</definedName>
    <definedName name="SEA_ITSO_FIN_Cost" localSheetId="3">#REF!</definedName>
    <definedName name="SEA_ITSO_FIN_Cost" localSheetId="5">#REF!</definedName>
    <definedName name="SEA_ITSO_FIN_Cost">#REF!</definedName>
    <definedName name="SEA_ITSO_FIN_Rev" localSheetId="1">#REF!</definedName>
    <definedName name="SEA_ITSO_FIN_Rev" localSheetId="2">#REF!</definedName>
    <definedName name="SEA_ITSO_FIN_Rev" localSheetId="3">#REF!</definedName>
    <definedName name="SEA_ITSO_FIN_Rev" localSheetId="5">#REF!</definedName>
    <definedName name="SEA_ITSO_FIN_Rev">#REF!</definedName>
    <definedName name="SEA_ITSO_FIN_Sign" localSheetId="1">#REF!</definedName>
    <definedName name="SEA_ITSO_FIN_Sign" localSheetId="2">#REF!</definedName>
    <definedName name="SEA_ITSO_FIN_Sign" localSheetId="3">#REF!</definedName>
    <definedName name="SEA_ITSO_FIN_Sign" localSheetId="5">#REF!</definedName>
    <definedName name="SEA_ITSO_FIN_Sign">#REF!</definedName>
    <definedName name="SEA_ITSO_IND_Cost" localSheetId="1">#REF!</definedName>
    <definedName name="SEA_ITSO_IND_Cost" localSheetId="2">#REF!</definedName>
    <definedName name="SEA_ITSO_IND_Cost" localSheetId="3">#REF!</definedName>
    <definedName name="SEA_ITSO_IND_Cost" localSheetId="5">#REF!</definedName>
    <definedName name="SEA_ITSO_IND_Cost">#REF!</definedName>
    <definedName name="SEA_ITSO_IND_Rev" localSheetId="1">#REF!</definedName>
    <definedName name="SEA_ITSO_IND_Rev" localSheetId="2">#REF!</definedName>
    <definedName name="SEA_ITSO_IND_Rev" localSheetId="3">#REF!</definedName>
    <definedName name="SEA_ITSO_IND_Rev" localSheetId="5">#REF!</definedName>
    <definedName name="SEA_ITSO_IND_Rev">#REF!</definedName>
    <definedName name="SEA_ITSO_IND_Sign" localSheetId="1">#REF!</definedName>
    <definedName name="SEA_ITSO_IND_Sign" localSheetId="2">#REF!</definedName>
    <definedName name="SEA_ITSO_IND_Sign" localSheetId="3">#REF!</definedName>
    <definedName name="SEA_ITSO_IND_Sign" localSheetId="5">#REF!</definedName>
    <definedName name="SEA_ITSO_IND_Sign">#REF!</definedName>
    <definedName name="SEA_ITSO_LoB_Cost" localSheetId="1">#REF!</definedName>
    <definedName name="SEA_ITSO_LoB_Cost" localSheetId="2">#REF!</definedName>
    <definedName name="SEA_ITSO_LoB_Cost" localSheetId="3">#REF!</definedName>
    <definedName name="SEA_ITSO_LoB_Cost" localSheetId="5">#REF!</definedName>
    <definedName name="SEA_ITSO_LoB_Cost">#REF!</definedName>
    <definedName name="SEA_ITSO_LoB_GP" localSheetId="1">#REF!</definedName>
    <definedName name="SEA_ITSO_LoB_GP" localSheetId="2">#REF!</definedName>
    <definedName name="SEA_ITSO_LoB_GP" localSheetId="3">#REF!</definedName>
    <definedName name="SEA_ITSO_LoB_GP" localSheetId="5">#REF!</definedName>
    <definedName name="SEA_ITSO_LoB_GP">#REF!</definedName>
    <definedName name="SEA_ITSO_LoB_GPP" localSheetId="1">#REF!</definedName>
    <definedName name="SEA_ITSO_LoB_GPP" localSheetId="2">#REF!</definedName>
    <definedName name="SEA_ITSO_LoB_GPP" localSheetId="3">#REF!</definedName>
    <definedName name="SEA_ITSO_LoB_GPP" localSheetId="5">#REF!</definedName>
    <definedName name="SEA_ITSO_LoB_GPP">#REF!</definedName>
    <definedName name="SEA_ITSO_LoB_NCE" localSheetId="1">#REF!</definedName>
    <definedName name="SEA_ITSO_LoB_NCE" localSheetId="2">#REF!</definedName>
    <definedName name="SEA_ITSO_LoB_NCE" localSheetId="3">#REF!</definedName>
    <definedName name="SEA_ITSO_LoB_NCE" localSheetId="5">#REF!</definedName>
    <definedName name="SEA_ITSO_LoB_NCE">#REF!</definedName>
    <definedName name="SEA_ITSO_LoB_NCEP" localSheetId="1">#REF!</definedName>
    <definedName name="SEA_ITSO_LoB_NCEP" localSheetId="2">#REF!</definedName>
    <definedName name="SEA_ITSO_LoB_NCEP" localSheetId="3">#REF!</definedName>
    <definedName name="SEA_ITSO_LoB_NCEP" localSheetId="5">#REF!</definedName>
    <definedName name="SEA_ITSO_LoB_NCEP">#REF!</definedName>
    <definedName name="SEA_ITSO_LoB_Rev" localSheetId="1">#REF!</definedName>
    <definedName name="SEA_ITSO_LoB_Rev" localSheetId="2">#REF!</definedName>
    <definedName name="SEA_ITSO_LoB_Rev" localSheetId="3">#REF!</definedName>
    <definedName name="SEA_ITSO_LoB_Rev" localSheetId="5">#REF!</definedName>
    <definedName name="SEA_ITSO_LoB_Rev">#REF!</definedName>
    <definedName name="SEA_ITSO_LoB_Sign" localSheetId="1">#REF!</definedName>
    <definedName name="SEA_ITSO_LoB_Sign" localSheetId="2">#REF!</definedName>
    <definedName name="SEA_ITSO_LoB_Sign" localSheetId="3">#REF!</definedName>
    <definedName name="SEA_ITSO_LoB_Sign" localSheetId="5">#REF!</definedName>
    <definedName name="SEA_ITSO_LoB_Sign">#REF!</definedName>
    <definedName name="SEA_ITSO_PUB_Cost" localSheetId="1">#REF!</definedName>
    <definedName name="SEA_ITSO_PUB_Cost" localSheetId="2">#REF!</definedName>
    <definedName name="SEA_ITSO_PUB_Cost" localSheetId="3">#REF!</definedName>
    <definedName name="SEA_ITSO_PUB_Cost" localSheetId="5">#REF!</definedName>
    <definedName name="SEA_ITSO_PUB_Cost">#REF!</definedName>
    <definedName name="SEA_ITSO_PUB_Rev" localSheetId="1">#REF!</definedName>
    <definedName name="SEA_ITSO_PUB_Rev" localSheetId="2">#REF!</definedName>
    <definedName name="SEA_ITSO_PUB_Rev" localSheetId="3">#REF!</definedName>
    <definedName name="SEA_ITSO_PUB_Rev" localSheetId="5">#REF!</definedName>
    <definedName name="SEA_ITSO_PUB_Rev">#REF!</definedName>
    <definedName name="SEA_ITSO_PUB_Sign" localSheetId="1">#REF!</definedName>
    <definedName name="SEA_ITSO_PUB_Sign" localSheetId="2">#REF!</definedName>
    <definedName name="SEA_ITSO_PUB_Sign" localSheetId="3">#REF!</definedName>
    <definedName name="SEA_ITSO_PUB_Sign" localSheetId="5">#REF!</definedName>
    <definedName name="SEA_ITSO_PUB_Sign">#REF!</definedName>
    <definedName name="SEA_ITSO_Sector_Cost" localSheetId="1">#REF!</definedName>
    <definedName name="SEA_ITSO_Sector_Cost" localSheetId="2">#REF!</definedName>
    <definedName name="SEA_ITSO_Sector_Cost" localSheetId="3">#REF!</definedName>
    <definedName name="SEA_ITSO_Sector_Cost" localSheetId="5">#REF!</definedName>
    <definedName name="SEA_ITSO_Sector_Cost">#REF!</definedName>
    <definedName name="SEA_ITSO_Sector_Rev" localSheetId="1">#REF!</definedName>
    <definedName name="SEA_ITSO_Sector_Rev" localSheetId="2">#REF!</definedName>
    <definedName name="SEA_ITSO_Sector_Rev" localSheetId="3">#REF!</definedName>
    <definedName name="SEA_ITSO_Sector_Rev" localSheetId="5">#REF!</definedName>
    <definedName name="SEA_ITSO_Sector_Rev">#REF!</definedName>
    <definedName name="SEA_ITSO_Sector_Sign" localSheetId="1">#REF!</definedName>
    <definedName name="SEA_ITSO_Sector_Sign" localSheetId="2">#REF!</definedName>
    <definedName name="SEA_ITSO_Sector_Sign" localSheetId="3">#REF!</definedName>
    <definedName name="SEA_ITSO_Sector_Sign" localSheetId="5">#REF!</definedName>
    <definedName name="SEA_ITSO_Sector_Sign">#REF!</definedName>
    <definedName name="SEA_ITSO_SMB_Cost" localSheetId="1">#REF!</definedName>
    <definedName name="SEA_ITSO_SMB_Cost" localSheetId="2">#REF!</definedName>
    <definedName name="SEA_ITSO_SMB_Cost" localSheetId="3">#REF!</definedName>
    <definedName name="SEA_ITSO_SMB_Cost" localSheetId="5">#REF!</definedName>
    <definedName name="SEA_ITSO_SMB_Cost">#REF!</definedName>
    <definedName name="SEA_ITSO_SMB_Rev" localSheetId="1">#REF!</definedName>
    <definedName name="SEA_ITSO_SMB_Rev" localSheetId="2">#REF!</definedName>
    <definedName name="SEA_ITSO_SMB_Rev" localSheetId="3">#REF!</definedName>
    <definedName name="SEA_ITSO_SMB_Rev" localSheetId="5">#REF!</definedName>
    <definedName name="SEA_ITSO_SMB_Rev">#REF!</definedName>
    <definedName name="SEA_ITSO_SMB_Sign" localSheetId="1">#REF!</definedName>
    <definedName name="SEA_ITSO_SMB_Sign" localSheetId="2">#REF!</definedName>
    <definedName name="SEA_ITSO_SMB_Sign" localSheetId="3">#REF!</definedName>
    <definedName name="SEA_ITSO_SMB_Sign" localSheetId="5">#REF!</definedName>
    <definedName name="SEA_ITSO_SMB_Sign">#REF!</definedName>
    <definedName name="SEA_ITSO_unasigned_Cost" localSheetId="1">#REF!</definedName>
    <definedName name="SEA_ITSO_unasigned_Cost" localSheetId="2">#REF!</definedName>
    <definedName name="SEA_ITSO_unasigned_Cost" localSheetId="3">#REF!</definedName>
    <definedName name="SEA_ITSO_unasigned_Cost" localSheetId="5">#REF!</definedName>
    <definedName name="SEA_ITSO_unasigned_Cost">#REF!</definedName>
    <definedName name="SEA_ITSO_unasigned_Rev" localSheetId="1">#REF!</definedName>
    <definedName name="SEA_ITSO_unasigned_Rev" localSheetId="2">#REF!</definedName>
    <definedName name="SEA_ITSO_unasigned_Rev" localSheetId="3">#REF!</definedName>
    <definedName name="SEA_ITSO_unasigned_Rev" localSheetId="5">#REF!</definedName>
    <definedName name="SEA_ITSO_unasigned_Rev">#REF!</definedName>
    <definedName name="SEA_ITSO_unasigned_Sign" localSheetId="1">#REF!</definedName>
    <definedName name="SEA_ITSO_unasigned_Sign" localSheetId="2">#REF!</definedName>
    <definedName name="SEA_ITSO_unasigned_Sign" localSheetId="3">#REF!</definedName>
    <definedName name="SEA_ITSO_unasigned_Sign" localSheetId="5">#REF!</definedName>
    <definedName name="SEA_ITSO_unasigned_Sign">#REF!</definedName>
    <definedName name="SEA_SO_Com_Cost" localSheetId="1">#REF!</definedName>
    <definedName name="SEA_SO_Com_Cost" localSheetId="2">#REF!</definedName>
    <definedName name="SEA_SO_Com_Cost" localSheetId="3">#REF!</definedName>
    <definedName name="SEA_SO_Com_Cost" localSheetId="5">#REF!</definedName>
    <definedName name="SEA_SO_Com_Cost">#REF!</definedName>
    <definedName name="SEA_SO_Com_Rev" localSheetId="1">#REF!</definedName>
    <definedName name="SEA_SO_Com_Rev" localSheetId="2">#REF!</definedName>
    <definedName name="SEA_SO_Com_Rev" localSheetId="3">#REF!</definedName>
    <definedName name="SEA_SO_Com_Rev" localSheetId="5">#REF!</definedName>
    <definedName name="SEA_SO_Com_Rev">#REF!</definedName>
    <definedName name="SEA_SO_Com_Sign" localSheetId="1">#REF!</definedName>
    <definedName name="SEA_SO_Com_Sign" localSheetId="2">#REF!</definedName>
    <definedName name="SEA_SO_Com_Sign" localSheetId="3">#REF!</definedName>
    <definedName name="SEA_SO_Com_Sign" localSheetId="5">#REF!</definedName>
    <definedName name="SEA_SO_Com_Sign">#REF!</definedName>
    <definedName name="SEA_SO_CSI_Cost" localSheetId="1">#REF!</definedName>
    <definedName name="SEA_SO_CSI_Cost" localSheetId="2">#REF!</definedName>
    <definedName name="SEA_SO_CSI_Cost" localSheetId="3">#REF!</definedName>
    <definedName name="SEA_SO_CSI_Cost" localSheetId="5">#REF!</definedName>
    <definedName name="SEA_SO_CSI_Cost">#REF!</definedName>
    <definedName name="SEA_SO_CSI_Rev" localSheetId="1">#REF!</definedName>
    <definedName name="SEA_SO_CSI_Rev" localSheetId="2">#REF!</definedName>
    <definedName name="SEA_SO_CSI_Rev" localSheetId="3">#REF!</definedName>
    <definedName name="SEA_SO_CSI_Rev" localSheetId="5">#REF!</definedName>
    <definedName name="SEA_SO_CSI_Rev">#REF!</definedName>
    <definedName name="SEA_SO_CSI_Sign" localSheetId="1">#REF!</definedName>
    <definedName name="SEA_SO_CSI_Sign" localSheetId="2">#REF!</definedName>
    <definedName name="SEA_SO_CSI_Sign" localSheetId="3">#REF!</definedName>
    <definedName name="SEA_SO_CSI_Sign" localSheetId="5">#REF!</definedName>
    <definedName name="SEA_SO_CSI_Sign">#REF!</definedName>
    <definedName name="SEA_SO_Dis_Cost" localSheetId="1">#REF!</definedName>
    <definedName name="SEA_SO_Dis_Cost" localSheetId="2">#REF!</definedName>
    <definedName name="SEA_SO_Dis_Cost" localSheetId="3">#REF!</definedName>
    <definedName name="SEA_SO_Dis_Cost" localSheetId="5">#REF!</definedName>
    <definedName name="SEA_SO_Dis_Cost">#REF!</definedName>
    <definedName name="SEA_SO_Dis_Rev" localSheetId="1">#REF!</definedName>
    <definedName name="SEA_SO_Dis_Rev" localSheetId="2">#REF!</definedName>
    <definedName name="SEA_SO_Dis_Rev" localSheetId="3">#REF!</definedName>
    <definedName name="SEA_SO_Dis_Rev" localSheetId="5">#REF!</definedName>
    <definedName name="SEA_SO_Dis_Rev">#REF!</definedName>
    <definedName name="SEA_SO_Dis_Sign" localSheetId="1">#REF!</definedName>
    <definedName name="SEA_SO_Dis_Sign" localSheetId="2">#REF!</definedName>
    <definedName name="SEA_SO_Dis_Sign" localSheetId="3">#REF!</definedName>
    <definedName name="SEA_SO_Dis_Sign" localSheetId="5">#REF!</definedName>
    <definedName name="SEA_SO_Dis_Sign">#REF!</definedName>
    <definedName name="SEA_SO_FIN_Cost" localSheetId="1">#REF!</definedName>
    <definedName name="SEA_SO_FIN_Cost" localSheetId="2">#REF!</definedName>
    <definedName name="SEA_SO_FIN_Cost" localSheetId="3">#REF!</definedName>
    <definedName name="SEA_SO_FIN_Cost" localSheetId="5">#REF!</definedName>
    <definedName name="SEA_SO_FIN_Cost">#REF!</definedName>
    <definedName name="SEA_SO_FIN_Rev" localSheetId="1">#REF!</definedName>
    <definedName name="SEA_SO_FIN_Rev" localSheetId="2">#REF!</definedName>
    <definedName name="SEA_SO_FIN_Rev" localSheetId="3">#REF!</definedName>
    <definedName name="SEA_SO_FIN_Rev" localSheetId="5">#REF!</definedName>
    <definedName name="SEA_SO_FIN_Rev">#REF!</definedName>
    <definedName name="SEA_SO_FIN_Sign" localSheetId="1">#REF!</definedName>
    <definedName name="SEA_SO_FIN_Sign" localSheetId="2">#REF!</definedName>
    <definedName name="SEA_SO_FIN_Sign" localSheetId="3">#REF!</definedName>
    <definedName name="SEA_SO_FIN_Sign" localSheetId="5">#REF!</definedName>
    <definedName name="SEA_SO_FIN_Sign">#REF!</definedName>
    <definedName name="SEA_SO_IND_Cost" localSheetId="1">#REF!</definedName>
    <definedName name="SEA_SO_IND_Cost" localSheetId="2">#REF!</definedName>
    <definedName name="SEA_SO_IND_Cost" localSheetId="3">#REF!</definedName>
    <definedName name="SEA_SO_IND_Cost" localSheetId="5">#REF!</definedName>
    <definedName name="SEA_SO_IND_Cost">#REF!</definedName>
    <definedName name="SEA_SO_IND_Rev" localSheetId="1">#REF!</definedName>
    <definedName name="SEA_SO_IND_Rev" localSheetId="2">#REF!</definedName>
    <definedName name="SEA_SO_IND_Rev" localSheetId="3">#REF!</definedName>
    <definedName name="SEA_SO_IND_Rev" localSheetId="5">#REF!</definedName>
    <definedName name="SEA_SO_IND_Rev">#REF!</definedName>
    <definedName name="SEA_SO_IND_Sign" localSheetId="1">#REF!</definedName>
    <definedName name="SEA_SO_IND_Sign" localSheetId="2">#REF!</definedName>
    <definedName name="SEA_SO_IND_Sign" localSheetId="3">#REF!</definedName>
    <definedName name="SEA_SO_IND_Sign" localSheetId="5">#REF!</definedName>
    <definedName name="SEA_SO_IND_Sign">#REF!</definedName>
    <definedName name="SEA_SO_LoB_Cost" localSheetId="1">#REF!</definedName>
    <definedName name="SEA_SO_LoB_Cost" localSheetId="2">#REF!</definedName>
    <definedName name="SEA_SO_LoB_Cost" localSheetId="3">#REF!</definedName>
    <definedName name="SEA_SO_LoB_Cost" localSheetId="5">#REF!</definedName>
    <definedName name="SEA_SO_LoB_Cost">#REF!</definedName>
    <definedName name="SEA_SO_LoB_GP" localSheetId="1">#REF!</definedName>
    <definedName name="SEA_SO_LoB_GP" localSheetId="2">#REF!</definedName>
    <definedName name="SEA_SO_LoB_GP" localSheetId="3">#REF!</definedName>
    <definedName name="SEA_SO_LoB_GP" localSheetId="5">#REF!</definedName>
    <definedName name="SEA_SO_LoB_GP">#REF!</definedName>
    <definedName name="SEA_SO_LoB_GPP" localSheetId="1">#REF!</definedName>
    <definedName name="SEA_SO_LoB_GPP" localSheetId="2">#REF!</definedName>
    <definedName name="SEA_SO_LoB_GPP" localSheetId="3">#REF!</definedName>
    <definedName name="SEA_SO_LoB_GPP" localSheetId="5">#REF!</definedName>
    <definedName name="SEA_SO_LoB_GPP">#REF!</definedName>
    <definedName name="SEA_SO_LoB_NCE" localSheetId="1">#REF!</definedName>
    <definedName name="SEA_SO_LoB_NCE" localSheetId="2">#REF!</definedName>
    <definedName name="SEA_SO_LoB_NCE" localSheetId="3">#REF!</definedName>
    <definedName name="SEA_SO_LoB_NCE" localSheetId="5">#REF!</definedName>
    <definedName name="SEA_SO_LoB_NCE">#REF!</definedName>
    <definedName name="SEA_SO_LoB_NCEP" localSheetId="1">#REF!</definedName>
    <definedName name="SEA_SO_LoB_NCEP" localSheetId="2">#REF!</definedName>
    <definedName name="SEA_SO_LoB_NCEP" localSheetId="3">#REF!</definedName>
    <definedName name="SEA_SO_LoB_NCEP" localSheetId="5">#REF!</definedName>
    <definedName name="SEA_SO_LoB_NCEP">#REF!</definedName>
    <definedName name="SEA_SO_LoB_Rev" localSheetId="1">#REF!</definedName>
    <definedName name="SEA_SO_LoB_Rev" localSheetId="2">#REF!</definedName>
    <definedName name="SEA_SO_LoB_Rev" localSheetId="3">#REF!</definedName>
    <definedName name="SEA_SO_LoB_Rev" localSheetId="5">#REF!</definedName>
    <definedName name="SEA_SO_LoB_Rev">#REF!</definedName>
    <definedName name="SEA_SO_LoB_Sign" localSheetId="1">#REF!</definedName>
    <definedName name="SEA_SO_LoB_Sign" localSheetId="2">#REF!</definedName>
    <definedName name="SEA_SO_LoB_Sign" localSheetId="3">#REF!</definedName>
    <definedName name="SEA_SO_LoB_Sign" localSheetId="5">#REF!</definedName>
    <definedName name="SEA_SO_LoB_Sign">#REF!</definedName>
    <definedName name="SEA_SO_PUB_Cost" localSheetId="1">#REF!</definedName>
    <definedName name="SEA_SO_PUB_Cost" localSheetId="2">#REF!</definedName>
    <definedName name="SEA_SO_PUB_Cost" localSheetId="3">#REF!</definedName>
    <definedName name="SEA_SO_PUB_Cost" localSheetId="5">#REF!</definedName>
    <definedName name="SEA_SO_PUB_Cost">#REF!</definedName>
    <definedName name="SEA_SO_PUB_Rev" localSheetId="1">#REF!</definedName>
    <definedName name="SEA_SO_PUB_Rev" localSheetId="2">#REF!</definedName>
    <definedName name="SEA_SO_PUB_Rev" localSheetId="3">#REF!</definedName>
    <definedName name="SEA_SO_PUB_Rev" localSheetId="5">#REF!</definedName>
    <definedName name="SEA_SO_PUB_Rev">#REF!</definedName>
    <definedName name="SEA_SO_PUB_Sign" localSheetId="1">#REF!</definedName>
    <definedName name="SEA_SO_PUB_Sign" localSheetId="2">#REF!</definedName>
    <definedName name="SEA_SO_PUB_Sign" localSheetId="3">#REF!</definedName>
    <definedName name="SEA_SO_PUB_Sign" localSheetId="5">#REF!</definedName>
    <definedName name="SEA_SO_PUB_Sign">#REF!</definedName>
    <definedName name="SEA_SO_Sector_Cost" localSheetId="1">#REF!</definedName>
    <definedName name="SEA_SO_Sector_Cost" localSheetId="2">#REF!</definedName>
    <definedName name="SEA_SO_Sector_Cost" localSheetId="3">#REF!</definedName>
    <definedName name="SEA_SO_Sector_Cost" localSheetId="5">#REF!</definedName>
    <definedName name="SEA_SO_Sector_Cost">#REF!</definedName>
    <definedName name="SEA_SO_Sector_Rev" localSheetId="1">#REF!</definedName>
    <definedName name="SEA_SO_Sector_Rev" localSheetId="2">#REF!</definedName>
    <definedName name="SEA_SO_Sector_Rev" localSheetId="3">#REF!</definedName>
    <definedName name="SEA_SO_Sector_Rev" localSheetId="5">#REF!</definedName>
    <definedName name="SEA_SO_Sector_Rev">#REF!</definedName>
    <definedName name="SEA_SO_Sector_Sign" localSheetId="1">#REF!</definedName>
    <definedName name="SEA_SO_Sector_Sign" localSheetId="2">#REF!</definedName>
    <definedName name="SEA_SO_Sector_Sign" localSheetId="3">#REF!</definedName>
    <definedName name="SEA_SO_Sector_Sign" localSheetId="5">#REF!</definedName>
    <definedName name="SEA_SO_Sector_Sign">#REF!</definedName>
    <definedName name="SEA_SO_SMB_Cost" localSheetId="1">#REF!</definedName>
    <definedName name="SEA_SO_SMB_Cost" localSheetId="2">#REF!</definedName>
    <definedName name="SEA_SO_SMB_Cost" localSheetId="3">#REF!</definedName>
    <definedName name="SEA_SO_SMB_Cost" localSheetId="5">#REF!</definedName>
    <definedName name="SEA_SO_SMB_Cost">#REF!</definedName>
    <definedName name="SEA_SO_SMB_Rev" localSheetId="1">#REF!</definedName>
    <definedName name="SEA_SO_SMB_Rev" localSheetId="2">#REF!</definedName>
    <definedName name="SEA_SO_SMB_Rev" localSheetId="3">#REF!</definedName>
    <definedName name="SEA_SO_SMB_Rev" localSheetId="5">#REF!</definedName>
    <definedName name="SEA_SO_SMB_Rev">#REF!</definedName>
    <definedName name="SEA_SO_SMB_Sign" localSheetId="1">#REF!</definedName>
    <definedName name="SEA_SO_SMB_Sign" localSheetId="2">#REF!</definedName>
    <definedName name="SEA_SO_SMB_Sign" localSheetId="3">#REF!</definedName>
    <definedName name="SEA_SO_SMB_Sign" localSheetId="5">#REF!</definedName>
    <definedName name="SEA_SO_SMB_Sign">#REF!</definedName>
    <definedName name="SEA_SO_unasigned_Cost" localSheetId="1">#REF!</definedName>
    <definedName name="SEA_SO_unasigned_Cost" localSheetId="2">#REF!</definedName>
    <definedName name="SEA_SO_unasigned_Cost" localSheetId="3">#REF!</definedName>
    <definedName name="SEA_SO_unasigned_Cost" localSheetId="5">#REF!</definedName>
    <definedName name="SEA_SO_unasigned_Cost">#REF!</definedName>
    <definedName name="SEA_SO_unasigned_Rev" localSheetId="1">#REF!</definedName>
    <definedName name="SEA_SO_unasigned_Rev" localSheetId="2">#REF!</definedName>
    <definedName name="SEA_SO_unasigned_Rev" localSheetId="3">#REF!</definedName>
    <definedName name="SEA_SO_unasigned_Rev" localSheetId="5">#REF!</definedName>
    <definedName name="SEA_SO_unasigned_Rev">#REF!</definedName>
    <definedName name="SEA_SO_unasigned_Sign" localSheetId="1">#REF!</definedName>
    <definedName name="SEA_SO_unasigned_Sign" localSheetId="2">#REF!</definedName>
    <definedName name="SEA_SO_unasigned_Sign" localSheetId="3">#REF!</definedName>
    <definedName name="SEA_SO_unasigned_Sign" localSheetId="5">#REF!</definedName>
    <definedName name="SEA_SO_unasigned_Sign">#REF!</definedName>
    <definedName name="SeatSchedule" localSheetId="1">#REF!</definedName>
    <definedName name="SeatSchedule" localSheetId="2">#REF!</definedName>
    <definedName name="SeatSchedule" localSheetId="3">#REF!</definedName>
    <definedName name="SeatSchedule" localSheetId="5">#REF!</definedName>
    <definedName name="SeatSchedule">#REF!</definedName>
    <definedName name="SecurID_Annual_Cost" localSheetId="1">#REF!</definedName>
    <definedName name="SecurID_Annual_Cost" localSheetId="2">#REF!</definedName>
    <definedName name="SecurID_Annual_Cost" localSheetId="3">#REF!</definedName>
    <definedName name="SecurID_Annual_Cost" localSheetId="5">#REF!</definedName>
    <definedName name="SecurID_Annual_Cost">#REF!</definedName>
    <definedName name="SecurID_breakevenusers" localSheetId="1">#REF!</definedName>
    <definedName name="SecurID_breakevenusers" localSheetId="2">#REF!</definedName>
    <definedName name="SecurID_breakevenusers" localSheetId="3">#REF!</definedName>
    <definedName name="SecurID_breakevenusers" localSheetId="5">#REF!</definedName>
    <definedName name="SecurID_breakevenusers">#REF!</definedName>
    <definedName name="SecurID_Monthly_Cost" localSheetId="1">#REF!</definedName>
    <definedName name="SecurID_Monthly_Cost" localSheetId="2">#REF!</definedName>
    <definedName name="SecurID_Monthly_Cost" localSheetId="3">#REF!</definedName>
    <definedName name="SecurID_Monthly_Cost" localSheetId="5">#REF!</definedName>
    <definedName name="SecurID_Monthly_Cost">#REF!</definedName>
    <definedName name="SecurID_Servers" localSheetId="1">#REF!</definedName>
    <definedName name="SecurID_Servers" localSheetId="2">#REF!</definedName>
    <definedName name="SecurID_Servers" localSheetId="3">#REF!</definedName>
    <definedName name="SecurID_Servers" localSheetId="5">#REF!</definedName>
    <definedName name="SecurID_Servers">#REF!</definedName>
    <definedName name="SecurID_Users" localSheetId="1">#REF!</definedName>
    <definedName name="SecurID_Users" localSheetId="2">#REF!</definedName>
    <definedName name="SecurID_Users" localSheetId="3">#REF!</definedName>
    <definedName name="SecurID_Users" localSheetId="5">#REF!</definedName>
    <definedName name="SecurID_Users">#REF!</definedName>
    <definedName name="Security" localSheetId="1">#REF!</definedName>
    <definedName name="Security" localSheetId="2">#REF!</definedName>
    <definedName name="Security" localSheetId="3">#REF!</definedName>
    <definedName name="Security" localSheetId="5">#REF!</definedName>
    <definedName name="Security">#REF!</definedName>
    <definedName name="securitysal" localSheetId="1">#REF!</definedName>
    <definedName name="securitysal" localSheetId="2">#REF!</definedName>
    <definedName name="securitysal" localSheetId="3">#REF!</definedName>
    <definedName name="securitysal" localSheetId="5">#REF!</definedName>
    <definedName name="securitysal">#REF!</definedName>
    <definedName name="select" localSheetId="1">#REF!</definedName>
    <definedName name="select" localSheetId="2">#REF!</definedName>
    <definedName name="select" localSheetId="3">#REF!</definedName>
    <definedName name="select" localSheetId="5">#REF!</definedName>
    <definedName name="select">#REF!</definedName>
    <definedName name="Select__one" localSheetId="1">#REF!</definedName>
    <definedName name="Select__one" localSheetId="2">#REF!</definedName>
    <definedName name="Select__one" localSheetId="3">#REF!</definedName>
    <definedName name="Select__one" localSheetId="5">#REF!</definedName>
    <definedName name="Select__one">#REF!</definedName>
    <definedName name="Selection" localSheetId="1">#REF!</definedName>
    <definedName name="Selection" localSheetId="2">#REF!</definedName>
    <definedName name="Selection" localSheetId="3">#REF!</definedName>
    <definedName name="Selection" localSheetId="5">#REF!</definedName>
    <definedName name="Selection">#REF!</definedName>
    <definedName name="sencount" hidden="1">3</definedName>
    <definedName name="sequent2" localSheetId="1">#REF!</definedName>
    <definedName name="sequent2" localSheetId="2">#REF!</definedName>
    <definedName name="sequent2" localSheetId="3">#REF!</definedName>
    <definedName name="sequent2" localSheetId="5">#REF!</definedName>
    <definedName name="sequent2">#REF!</definedName>
    <definedName name="SERV_DEL" localSheetId="1">#REF!</definedName>
    <definedName name="SERV_DEL" localSheetId="2">#REF!</definedName>
    <definedName name="SERV_DEL" localSheetId="3">#REF!</definedName>
    <definedName name="SERV_DEL" localSheetId="5">#REF!</definedName>
    <definedName name="SERV_DEL">#REF!</definedName>
    <definedName name="ServerAssets" localSheetId="1">#REF!</definedName>
    <definedName name="ServerAssets" localSheetId="2">#REF!</definedName>
    <definedName name="ServerAssets" localSheetId="3">#REF!</definedName>
    <definedName name="ServerAssets" localSheetId="5">#REF!</definedName>
    <definedName name="ServerAssets">#REF!</definedName>
    <definedName name="ServerBuilds" localSheetId="1">#REF!</definedName>
    <definedName name="ServerBuilds" localSheetId="2">#REF!</definedName>
    <definedName name="ServerBuilds" localSheetId="3">#REF!</definedName>
    <definedName name="ServerBuilds" localSheetId="5">#REF!</definedName>
    <definedName name="ServerBuilds">#REF!</definedName>
    <definedName name="ServerLoc" localSheetId="1">#REF!</definedName>
    <definedName name="ServerLoc" localSheetId="2">#REF!</definedName>
    <definedName name="ServerLoc" localSheetId="3">#REF!</definedName>
    <definedName name="ServerLoc" localSheetId="5">#REF!</definedName>
    <definedName name="ServerLoc">#REF!</definedName>
    <definedName name="ServerLoc2" localSheetId="1">#REF!</definedName>
    <definedName name="ServerLoc2" localSheetId="2">#REF!</definedName>
    <definedName name="ServerLoc2" localSheetId="3">#REF!</definedName>
    <definedName name="ServerLoc2" localSheetId="5">#REF!</definedName>
    <definedName name="ServerLoc2">#REF!</definedName>
    <definedName name="ServerLoc3" localSheetId="1">#REF!</definedName>
    <definedName name="ServerLoc3" localSheetId="2">#REF!</definedName>
    <definedName name="ServerLoc3" localSheetId="3">#REF!</definedName>
    <definedName name="ServerLoc3" localSheetId="5">#REF!</definedName>
    <definedName name="ServerLoc3">#REF!</definedName>
    <definedName name="Service">[16]Lookup!$B$66:$B$155</definedName>
    <definedName name="Service_Lvl">[31]Ref!$A$20:$A$22</definedName>
    <definedName name="Services" localSheetId="1">#REF!</definedName>
    <definedName name="Services" localSheetId="2">#REF!</definedName>
    <definedName name="Services" localSheetId="3">#REF!</definedName>
    <definedName name="Services" localSheetId="5">#REF!</definedName>
    <definedName name="Services">#REF!</definedName>
    <definedName name="Services.Basic1" localSheetId="1">#REF!</definedName>
    <definedName name="Services.Basic1" localSheetId="2">#REF!</definedName>
    <definedName name="Services.Basic1" localSheetId="3">#REF!</definedName>
    <definedName name="Services.Basic1" localSheetId="5">#REF!</definedName>
    <definedName name="Services.Basic1">#REF!</definedName>
    <definedName name="Services.Basic2" localSheetId="1">#REF!</definedName>
    <definedName name="Services.Basic2" localSheetId="2">#REF!</definedName>
    <definedName name="Services.Basic2" localSheetId="3">#REF!</definedName>
    <definedName name="Services.Basic2" localSheetId="5">#REF!</definedName>
    <definedName name="Services.Basic2">#REF!</definedName>
    <definedName name="Services.Basic3" localSheetId="1">#REF!</definedName>
    <definedName name="Services.Basic3" localSheetId="2">#REF!</definedName>
    <definedName name="Services.Basic3" localSheetId="3">#REF!</definedName>
    <definedName name="Services.Basic3" localSheetId="5">#REF!</definedName>
    <definedName name="Services.Basic3">#REF!</definedName>
    <definedName name="Services.Basic4" localSheetId="1">#REF!</definedName>
    <definedName name="Services.Basic4" localSheetId="2">#REF!</definedName>
    <definedName name="Services.Basic4" localSheetId="3">#REF!</definedName>
    <definedName name="Services.Basic4" localSheetId="5">#REF!</definedName>
    <definedName name="Services.Basic4">#REF!</definedName>
    <definedName name="Services.Basic5" localSheetId="1">#REF!</definedName>
    <definedName name="Services.Basic5" localSheetId="2">#REF!</definedName>
    <definedName name="Services.Basic5" localSheetId="3">#REF!</definedName>
    <definedName name="Services.Basic5" localSheetId="5">#REF!</definedName>
    <definedName name="Services.Basic5">#REF!</definedName>
    <definedName name="Services.Mothball" localSheetId="1">#REF!</definedName>
    <definedName name="Services.Mothball" localSheetId="2">#REF!</definedName>
    <definedName name="Services.Mothball" localSheetId="3">#REF!</definedName>
    <definedName name="Services.Mothball" localSheetId="5">#REF!</definedName>
    <definedName name="Services.Mothball">#REF!</definedName>
    <definedName name="Services.Prem" localSheetId="1">#REF!</definedName>
    <definedName name="Services.Prem" localSheetId="2">#REF!</definedName>
    <definedName name="Services.Prem" localSheetId="3">#REF!</definedName>
    <definedName name="Services.Prem" localSheetId="5">#REF!</definedName>
    <definedName name="Services.Prem">#REF!</definedName>
    <definedName name="Services.Stand" localSheetId="1">#REF!</definedName>
    <definedName name="Services.Stand" localSheetId="2">#REF!</definedName>
    <definedName name="Services.Stand" localSheetId="3">#REF!</definedName>
    <definedName name="Services.Stand" localSheetId="5">#REF!</definedName>
    <definedName name="Services.Stand">#REF!</definedName>
    <definedName name="Services.Stand1" localSheetId="1">#REF!</definedName>
    <definedName name="Services.Stand1" localSheetId="2">#REF!</definedName>
    <definedName name="Services.Stand1" localSheetId="3">#REF!</definedName>
    <definedName name="Services.Stand1" localSheetId="5">#REF!</definedName>
    <definedName name="Services.Stand1">#REF!</definedName>
    <definedName name="Services.Stand2" localSheetId="1">#REF!</definedName>
    <definedName name="Services.Stand2" localSheetId="2">#REF!</definedName>
    <definedName name="Services.Stand2" localSheetId="3">#REF!</definedName>
    <definedName name="Services.Stand2" localSheetId="5">#REF!</definedName>
    <definedName name="Services.Stand2">#REF!</definedName>
    <definedName name="Services.Stand3" localSheetId="1">#REF!</definedName>
    <definedName name="Services.Stand3" localSheetId="2">#REF!</definedName>
    <definedName name="Services.Stand3" localSheetId="3">#REF!</definedName>
    <definedName name="Services.Stand3" localSheetId="5">#REF!</definedName>
    <definedName name="Services.Stand3">#REF!</definedName>
    <definedName name="Services.StandPlus" localSheetId="1">#REF!</definedName>
    <definedName name="Services.StandPlus" localSheetId="2">#REF!</definedName>
    <definedName name="Services.StandPlus" localSheetId="3">#REF!</definedName>
    <definedName name="Services.StandPlus" localSheetId="5">#REF!</definedName>
    <definedName name="Services.StandPlus">#REF!</definedName>
    <definedName name="Services_Items">[55]Tables!$B$109:$B$118</definedName>
    <definedName name="SetUpIndicator" localSheetId="1">#REF!</definedName>
    <definedName name="SetUpIndicator" localSheetId="2">#REF!</definedName>
    <definedName name="SetUpIndicator" localSheetId="3">#REF!</definedName>
    <definedName name="SetUpIndicator" localSheetId="5">#REF!</definedName>
    <definedName name="SetUpIndicator">#REF!</definedName>
    <definedName name="Sh_Est" localSheetId="1">#REF!</definedName>
    <definedName name="Sh_Est" localSheetId="2">#REF!</definedName>
    <definedName name="Sh_Est" localSheetId="3">#REF!</definedName>
    <definedName name="Sh_Est" localSheetId="5">#REF!</definedName>
    <definedName name="Sh_Est">#REF!</definedName>
    <definedName name="SH_EstX" localSheetId="1">#REF!</definedName>
    <definedName name="SH_EstX" localSheetId="2">#REF!</definedName>
    <definedName name="SH_EstX" localSheetId="3">#REF!</definedName>
    <definedName name="SH_EstX" localSheetId="5">#REF!</definedName>
    <definedName name="SH_EstX">#REF!</definedName>
    <definedName name="SharedService" localSheetId="1">#REF!</definedName>
    <definedName name="SharedService" localSheetId="2">#REF!</definedName>
    <definedName name="SharedService" localSheetId="3">#REF!</definedName>
    <definedName name="SharedService" localSheetId="5">#REF!</definedName>
    <definedName name="SharedService">#REF!</definedName>
    <definedName name="Shd_Intr_On" localSheetId="1">#REF!</definedName>
    <definedName name="Shd_Intr_On" localSheetId="2">#REF!</definedName>
    <definedName name="Shd_Intr_On" localSheetId="3">#REF!</definedName>
    <definedName name="Shd_Intr_On" localSheetId="5">#REF!</definedName>
    <definedName name="Shd_Intr_On">#REF!</definedName>
    <definedName name="Shd_Intr_On2" localSheetId="1">#REF!</definedName>
    <definedName name="Shd_Intr_On2" localSheetId="2">#REF!</definedName>
    <definedName name="Shd_Intr_On2" localSheetId="3">#REF!</definedName>
    <definedName name="Shd_Intr_On2" localSheetId="5">#REF!</definedName>
    <definedName name="Shd_Intr_On2">#REF!</definedName>
    <definedName name="Sheet_2503I" localSheetId="1">#REF!</definedName>
    <definedName name="Sheet_2503I" localSheetId="2">#REF!</definedName>
    <definedName name="Sheet_2503I" localSheetId="3">#REF!</definedName>
    <definedName name="Sheet_2503I" localSheetId="5">#REF!</definedName>
    <definedName name="Sheet_2503I">#REF!</definedName>
    <definedName name="SheetColumns" localSheetId="1">#REF!</definedName>
    <definedName name="SheetColumns" localSheetId="2">#REF!</definedName>
    <definedName name="SheetColumns" localSheetId="3">#REF!</definedName>
    <definedName name="SheetColumns" localSheetId="5">#REF!</definedName>
    <definedName name="SheetColumns">#REF!</definedName>
    <definedName name="SheetNames" localSheetId="1">#REF!</definedName>
    <definedName name="SheetNames" localSheetId="2">#REF!</definedName>
    <definedName name="SheetNames" localSheetId="3">#REF!</definedName>
    <definedName name="SheetNames" localSheetId="5">#REF!</definedName>
    <definedName name="SheetNames">#REF!</definedName>
    <definedName name="SheetNum" localSheetId="1">#REF!</definedName>
    <definedName name="SheetNum" localSheetId="2">#REF!</definedName>
    <definedName name="SheetNum" localSheetId="3">#REF!</definedName>
    <definedName name="SheetNum" localSheetId="5">#REF!</definedName>
    <definedName name="SheetNum">#REF!</definedName>
    <definedName name="SheetsCopied" localSheetId="1">#REF!</definedName>
    <definedName name="SheetsCopied" localSheetId="2">#REF!</definedName>
    <definedName name="SheetsCopied" localSheetId="3">#REF!</definedName>
    <definedName name="SheetsCopied" localSheetId="5">#REF!</definedName>
    <definedName name="SheetsCopied">#REF!</definedName>
    <definedName name="SheetVar" localSheetId="1">#REF!</definedName>
    <definedName name="SheetVar" localSheetId="2">#REF!</definedName>
    <definedName name="SheetVar" localSheetId="3">#REF!</definedName>
    <definedName name="SheetVar" localSheetId="5">#REF!</definedName>
    <definedName name="SheetVar">#REF!</definedName>
    <definedName name="siemens2" localSheetId="1">#REF!</definedName>
    <definedName name="siemens2" localSheetId="2">#REF!</definedName>
    <definedName name="siemens2" localSheetId="3">#REF!</definedName>
    <definedName name="siemens2" localSheetId="5">#REF!</definedName>
    <definedName name="siemens2">#REF!</definedName>
    <definedName name="SIGN" localSheetId="1">#REF!</definedName>
    <definedName name="SIGN" localSheetId="2">#REF!</definedName>
    <definedName name="SIGN" localSheetId="3">#REF!</definedName>
    <definedName name="SIGN" localSheetId="5">#REF!</definedName>
    <definedName name="SIGN">#REF!</definedName>
    <definedName name="SIGNEXP1" localSheetId="1">#REF!</definedName>
    <definedName name="SIGNEXP1" localSheetId="2">#REF!</definedName>
    <definedName name="SIGNEXP1" localSheetId="3">#REF!</definedName>
    <definedName name="SIGNEXP1" localSheetId="5">#REF!</definedName>
    <definedName name="SIGNEXP1">#REF!</definedName>
    <definedName name="Site" localSheetId="1">'[56]Site (DL)'!#REF!</definedName>
    <definedName name="Site" localSheetId="2">'[56]Site (DL)'!#REF!</definedName>
    <definedName name="Site" localSheetId="3">'[56]Site (DL)'!#REF!</definedName>
    <definedName name="Site" localSheetId="5">'[56]Site (DL)'!#REF!</definedName>
    <definedName name="Site">'[56]Site (DL)'!#REF!</definedName>
    <definedName name="Site_code">'[31]Site Info'!$A$14:$A$69</definedName>
    <definedName name="Site_DB" localSheetId="1">#REF!</definedName>
    <definedName name="Site_DB" localSheetId="2">#REF!</definedName>
    <definedName name="Site_DB" localSheetId="3">#REF!</definedName>
    <definedName name="Site_DB" localSheetId="5">#REF!</definedName>
    <definedName name="Site_DB">#REF!</definedName>
    <definedName name="Site_Mon_On" localSheetId="1">#REF!</definedName>
    <definedName name="Site_Mon_On" localSheetId="2">#REF!</definedName>
    <definedName name="Site_Mon_On" localSheetId="3">#REF!</definedName>
    <definedName name="Site_Mon_On" localSheetId="5">#REF!</definedName>
    <definedName name="Site_Mon_On">#REF!</definedName>
    <definedName name="Site_Mon_On2" localSheetId="1">#REF!</definedName>
    <definedName name="Site_Mon_On2" localSheetId="2">#REF!</definedName>
    <definedName name="Site_Mon_On2" localSheetId="3">#REF!</definedName>
    <definedName name="Site_Mon_On2" localSheetId="5">#REF!</definedName>
    <definedName name="Site_Mon_On2">#REF!</definedName>
    <definedName name="Site_Mon_SU" localSheetId="1">#REF!</definedName>
    <definedName name="Site_Mon_SU" localSheetId="2">#REF!</definedName>
    <definedName name="Site_Mon_SU" localSheetId="3">#REF!</definedName>
    <definedName name="Site_Mon_SU" localSheetId="5">#REF!</definedName>
    <definedName name="Site_Mon_SU">#REF!</definedName>
    <definedName name="Site_Mon_SU2" localSheetId="1">#REF!</definedName>
    <definedName name="Site_Mon_SU2" localSheetId="2">#REF!</definedName>
    <definedName name="Site_Mon_SU2" localSheetId="3">#REF!</definedName>
    <definedName name="Site_Mon_SU2" localSheetId="5">#REF!</definedName>
    <definedName name="Site_Mon_SU2">#REF!</definedName>
    <definedName name="SiteAdj10" localSheetId="1">#REF!</definedName>
    <definedName name="SiteAdj10" localSheetId="2">#REF!</definedName>
    <definedName name="SiteAdj10" localSheetId="3">#REF!</definedName>
    <definedName name="SiteAdj10" localSheetId="5">#REF!</definedName>
    <definedName name="SiteAdj10">#REF!</definedName>
    <definedName name="SiteAdj2" localSheetId="1">#REF!</definedName>
    <definedName name="SiteAdj2" localSheetId="2">#REF!</definedName>
    <definedName name="SiteAdj2" localSheetId="3">#REF!</definedName>
    <definedName name="SiteAdj2" localSheetId="5">#REF!</definedName>
    <definedName name="SiteAdj2">#REF!</definedName>
    <definedName name="SiteAdj3" localSheetId="1">#REF!</definedName>
    <definedName name="SiteAdj3" localSheetId="2">#REF!</definedName>
    <definedName name="SiteAdj3" localSheetId="3">#REF!</definedName>
    <definedName name="SiteAdj3" localSheetId="5">#REF!</definedName>
    <definedName name="SiteAdj3">#REF!</definedName>
    <definedName name="SiteAdj4" localSheetId="1">#REF!</definedName>
    <definedName name="SiteAdj4" localSheetId="2">#REF!</definedName>
    <definedName name="SiteAdj4" localSheetId="3">#REF!</definedName>
    <definedName name="SiteAdj4" localSheetId="5">#REF!</definedName>
    <definedName name="SiteAdj4">#REF!</definedName>
    <definedName name="SiteAdj5" localSheetId="1">#REF!</definedName>
    <definedName name="SiteAdj5" localSheetId="2">#REF!</definedName>
    <definedName name="SiteAdj5" localSheetId="3">#REF!</definedName>
    <definedName name="SiteAdj5" localSheetId="5">#REF!</definedName>
    <definedName name="SiteAdj5">#REF!</definedName>
    <definedName name="SiteAdj6" localSheetId="1">#REF!</definedName>
    <definedName name="SiteAdj6" localSheetId="2">#REF!</definedName>
    <definedName name="SiteAdj6" localSheetId="3">#REF!</definedName>
    <definedName name="SiteAdj6" localSheetId="5">#REF!</definedName>
    <definedName name="SiteAdj6">#REF!</definedName>
    <definedName name="SiteAdj7" localSheetId="1">#REF!</definedName>
    <definedName name="SiteAdj7" localSheetId="2">#REF!</definedName>
    <definedName name="SiteAdj7" localSheetId="3">#REF!</definedName>
    <definedName name="SiteAdj7" localSheetId="5">#REF!</definedName>
    <definedName name="SiteAdj7">#REF!</definedName>
    <definedName name="SiteAdj8" localSheetId="1">#REF!</definedName>
    <definedName name="SiteAdj8" localSheetId="2">#REF!</definedName>
    <definedName name="SiteAdj8" localSheetId="3">#REF!</definedName>
    <definedName name="SiteAdj8" localSheetId="5">#REF!</definedName>
    <definedName name="SiteAdj8">#REF!</definedName>
    <definedName name="SiteAdj9" localSheetId="1">#REF!</definedName>
    <definedName name="SiteAdj9" localSheetId="2">#REF!</definedName>
    <definedName name="SiteAdj9" localSheetId="3">#REF!</definedName>
    <definedName name="SiteAdj9" localSheetId="5">#REF!</definedName>
    <definedName name="SiteAdj9">#REF!</definedName>
    <definedName name="Sites" localSheetId="1">'[56]Site (DL)'!#REF!</definedName>
    <definedName name="Sites" localSheetId="2">'[56]Site (DL)'!#REF!</definedName>
    <definedName name="Sites" localSheetId="3">'[56]Site (DL)'!#REF!</definedName>
    <definedName name="Sites" localSheetId="5">'[56]Site (DL)'!#REF!</definedName>
    <definedName name="Sites">'[56]Site (DL)'!#REF!</definedName>
    <definedName name="SitesAmericas" localSheetId="1">#REF!</definedName>
    <definedName name="SitesAmericas" localSheetId="2">#REF!</definedName>
    <definedName name="SitesAmericas" localSheetId="3">#REF!</definedName>
    <definedName name="SitesAmericas" localSheetId="5">#REF!</definedName>
    <definedName name="SitesAmericas">#REF!</definedName>
    <definedName name="SitesIntl" localSheetId="1">#REF!</definedName>
    <definedName name="SitesIntl" localSheetId="2">#REF!</definedName>
    <definedName name="SitesIntl" localSheetId="3">#REF!</definedName>
    <definedName name="SitesIntl" localSheetId="5">#REF!</definedName>
    <definedName name="SitesIntl">#REF!</definedName>
    <definedName name="Size.Basic" localSheetId="1">#REF!</definedName>
    <definedName name="Size.Basic" localSheetId="2">#REF!</definedName>
    <definedName name="Size.Basic" localSheetId="3">#REF!</definedName>
    <definedName name="Size.Basic" localSheetId="5">#REF!</definedName>
    <definedName name="Size.Basic">#REF!</definedName>
    <definedName name="Size.High" localSheetId="1">#REF!</definedName>
    <definedName name="Size.High" localSheetId="2">#REF!</definedName>
    <definedName name="Size.High" localSheetId="3">#REF!</definedName>
    <definedName name="Size.High" localSheetId="5">#REF!</definedName>
    <definedName name="Size.High">#REF!</definedName>
    <definedName name="Size.Low" localSheetId="1">#REF!</definedName>
    <definedName name="Size.Low" localSheetId="2">#REF!</definedName>
    <definedName name="Size.Low" localSheetId="3">#REF!</definedName>
    <definedName name="Size.Low" localSheetId="5">#REF!</definedName>
    <definedName name="Size.Low">#REF!</definedName>
    <definedName name="Size.Mid" localSheetId="1">#REF!</definedName>
    <definedName name="Size.Mid" localSheetId="2">#REF!</definedName>
    <definedName name="Size.Mid" localSheetId="3">#REF!</definedName>
    <definedName name="Size.Mid" localSheetId="5">#REF!</definedName>
    <definedName name="Size.Mid">#REF!</definedName>
    <definedName name="SL_Cost" localSheetId="1">#REF!</definedName>
    <definedName name="SL_Cost" localSheetId="2">#REF!</definedName>
    <definedName name="SL_Cost" localSheetId="3">#REF!</definedName>
    <definedName name="SL_Cost" localSheetId="5">#REF!</definedName>
    <definedName name="SL_Cost">#REF!</definedName>
    <definedName name="SL_WORK_DISTRIBUTION" localSheetId="1">#REF!</definedName>
    <definedName name="SL_WORK_DISTRIBUTION" localSheetId="2">#REF!</definedName>
    <definedName name="SL_WORK_DISTRIBUTION" localSheetId="3">#REF!</definedName>
    <definedName name="SL_WORK_DISTRIBUTION" localSheetId="5">#REF!</definedName>
    <definedName name="SL_WORK_DISTRIBUTION">#REF!</definedName>
    <definedName name="SL_Work_Distribution_Detail" localSheetId="1">#REF!</definedName>
    <definedName name="SL_Work_Distribution_Detail" localSheetId="2">#REF!</definedName>
    <definedName name="SL_Work_Distribution_Detail" localSheetId="3">#REF!</definedName>
    <definedName name="SL_Work_Distribution_Detail" localSheetId="5">#REF!</definedName>
    <definedName name="SL_Work_Distribution_Detail">#REF!</definedName>
    <definedName name="SLIV1" localSheetId="1">#REF!</definedName>
    <definedName name="SLIV1" localSheetId="2">#REF!</definedName>
    <definedName name="SLIV1" localSheetId="3">#REF!</definedName>
    <definedName name="SLIV1" localSheetId="5">#REF!</definedName>
    <definedName name="SLIV1">#REF!</definedName>
    <definedName name="SLIV10" localSheetId="1">#REF!</definedName>
    <definedName name="SLIV10" localSheetId="2">#REF!</definedName>
    <definedName name="SLIV10" localSheetId="3">#REF!</definedName>
    <definedName name="SLIV10" localSheetId="5">#REF!</definedName>
    <definedName name="SLIV10">#REF!</definedName>
    <definedName name="SLIV3" localSheetId="1">#REF!</definedName>
    <definedName name="SLIV3" localSheetId="2">#REF!</definedName>
    <definedName name="SLIV3" localSheetId="3">#REF!</definedName>
    <definedName name="SLIV3" localSheetId="5">#REF!</definedName>
    <definedName name="SLIV3">#REF!</definedName>
    <definedName name="SLIV4" localSheetId="1">#REF!</definedName>
    <definedName name="SLIV4" localSheetId="2">#REF!</definedName>
    <definedName name="SLIV4" localSheetId="3">#REF!</definedName>
    <definedName name="SLIV4" localSheetId="5">#REF!</definedName>
    <definedName name="SLIV4">#REF!</definedName>
    <definedName name="SLIV5" localSheetId="1">#REF!</definedName>
    <definedName name="SLIV5" localSheetId="2">#REF!</definedName>
    <definedName name="SLIV5" localSheetId="3">#REF!</definedName>
    <definedName name="SLIV5" localSheetId="5">#REF!</definedName>
    <definedName name="SLIV5">#REF!</definedName>
    <definedName name="SLIV6" localSheetId="1">#REF!</definedName>
    <definedName name="SLIV6" localSheetId="2">#REF!</definedName>
    <definedName name="SLIV6" localSheetId="3">#REF!</definedName>
    <definedName name="SLIV6" localSheetId="5">#REF!</definedName>
    <definedName name="SLIV6">#REF!</definedName>
    <definedName name="SLIV7" localSheetId="1">#REF!</definedName>
    <definedName name="SLIV7" localSheetId="2">#REF!</definedName>
    <definedName name="SLIV7" localSheetId="3">#REF!</definedName>
    <definedName name="SLIV7" localSheetId="5">#REF!</definedName>
    <definedName name="SLIV7">#REF!</definedName>
    <definedName name="SLIV8" localSheetId="1">#REF!</definedName>
    <definedName name="SLIV8" localSheetId="2">#REF!</definedName>
    <definedName name="SLIV8" localSheetId="3">#REF!</definedName>
    <definedName name="SLIV8" localSheetId="5">#REF!</definedName>
    <definedName name="SLIV8">#REF!</definedName>
    <definedName name="SLIV9" localSheetId="1">#REF!</definedName>
    <definedName name="SLIV9" localSheetId="2">#REF!</definedName>
    <definedName name="SLIV9" localSheetId="3">#REF!</definedName>
    <definedName name="SLIV9" localSheetId="5">#REF!</definedName>
    <definedName name="SLIV9">#REF!</definedName>
    <definedName name="SLK_eBHS_Com_Cost" localSheetId="1">#REF!</definedName>
    <definedName name="SLK_eBHS_Com_Cost" localSheetId="2">#REF!</definedName>
    <definedName name="SLK_eBHS_Com_Cost" localSheetId="3">#REF!</definedName>
    <definedName name="SLK_eBHS_Com_Cost" localSheetId="5">#REF!</definedName>
    <definedName name="SLK_eBHS_Com_Cost">#REF!</definedName>
    <definedName name="SLK_eBHS_Com_Rev" localSheetId="1">#REF!</definedName>
    <definedName name="SLK_eBHS_Com_Rev" localSheetId="2">#REF!</definedName>
    <definedName name="SLK_eBHS_Com_Rev" localSheetId="3">#REF!</definedName>
    <definedName name="SLK_eBHS_Com_Rev" localSheetId="5">#REF!</definedName>
    <definedName name="SLK_eBHS_Com_Rev">#REF!</definedName>
    <definedName name="SLK_eBHS_Com_Sign" localSheetId="1">#REF!</definedName>
    <definedName name="SLK_eBHS_Com_Sign" localSheetId="2">#REF!</definedName>
    <definedName name="SLK_eBHS_Com_Sign" localSheetId="3">#REF!</definedName>
    <definedName name="SLK_eBHS_Com_Sign" localSheetId="5">#REF!</definedName>
    <definedName name="SLK_eBHS_Com_Sign">#REF!</definedName>
    <definedName name="SLK_eBHS_CSI_Cost" localSheetId="1">#REF!</definedName>
    <definedName name="SLK_eBHS_CSI_Cost" localSheetId="2">#REF!</definedName>
    <definedName name="SLK_eBHS_CSI_Cost" localSheetId="3">#REF!</definedName>
    <definedName name="SLK_eBHS_CSI_Cost" localSheetId="5">#REF!</definedName>
    <definedName name="SLK_eBHS_CSI_Cost">#REF!</definedName>
    <definedName name="SLK_eBHS_CSI_Rev" localSheetId="1">#REF!</definedName>
    <definedName name="SLK_eBHS_CSI_Rev" localSheetId="2">#REF!</definedName>
    <definedName name="SLK_eBHS_CSI_Rev" localSheetId="3">#REF!</definedName>
    <definedName name="SLK_eBHS_CSI_Rev" localSheetId="5">#REF!</definedName>
    <definedName name="SLK_eBHS_CSI_Rev">#REF!</definedName>
    <definedName name="SLK_eBHS_CSI_Sign" localSheetId="1">#REF!</definedName>
    <definedName name="SLK_eBHS_CSI_Sign" localSheetId="2">#REF!</definedName>
    <definedName name="SLK_eBHS_CSI_Sign" localSheetId="3">#REF!</definedName>
    <definedName name="SLK_eBHS_CSI_Sign" localSheetId="5">#REF!</definedName>
    <definedName name="SLK_eBHS_CSI_Sign">#REF!</definedName>
    <definedName name="SLK_eBHS_Dis_Cost" localSheetId="1">#REF!</definedName>
    <definedName name="SLK_eBHS_Dis_Cost" localSheetId="2">#REF!</definedName>
    <definedName name="SLK_eBHS_Dis_Cost" localSheetId="3">#REF!</definedName>
    <definedName name="SLK_eBHS_Dis_Cost" localSheetId="5">#REF!</definedName>
    <definedName name="SLK_eBHS_Dis_Cost">#REF!</definedName>
    <definedName name="SLK_eBHS_Dis_Rev" localSheetId="1">#REF!</definedName>
    <definedName name="SLK_eBHS_Dis_Rev" localSheetId="2">#REF!</definedName>
    <definedName name="SLK_eBHS_Dis_Rev" localSheetId="3">#REF!</definedName>
    <definedName name="SLK_eBHS_Dis_Rev" localSheetId="5">#REF!</definedName>
    <definedName name="SLK_eBHS_Dis_Rev">#REF!</definedName>
    <definedName name="SLK_eBHS_Dis_Sign" localSheetId="1">#REF!</definedName>
    <definedName name="SLK_eBHS_Dis_Sign" localSheetId="2">#REF!</definedName>
    <definedName name="SLK_eBHS_Dis_Sign" localSheetId="3">#REF!</definedName>
    <definedName name="SLK_eBHS_Dis_Sign" localSheetId="5">#REF!</definedName>
    <definedName name="SLK_eBHS_Dis_Sign">#REF!</definedName>
    <definedName name="SLK_eBHS_FIN_Cost" localSheetId="1">#REF!</definedName>
    <definedName name="SLK_eBHS_FIN_Cost" localSheetId="2">#REF!</definedName>
    <definedName name="SLK_eBHS_FIN_Cost" localSheetId="3">#REF!</definedName>
    <definedName name="SLK_eBHS_FIN_Cost" localSheetId="5">#REF!</definedName>
    <definedName name="SLK_eBHS_FIN_Cost">#REF!</definedName>
    <definedName name="SLK_eBHS_FIN_Rev" localSheetId="1">#REF!</definedName>
    <definedName name="SLK_eBHS_FIN_Rev" localSheetId="2">#REF!</definedName>
    <definedName name="SLK_eBHS_FIN_Rev" localSheetId="3">#REF!</definedName>
    <definedName name="SLK_eBHS_FIN_Rev" localSheetId="5">#REF!</definedName>
    <definedName name="SLK_eBHS_FIN_Rev">#REF!</definedName>
    <definedName name="SLK_eBHS_FIN_Sign" localSheetId="1">#REF!</definedName>
    <definedName name="SLK_eBHS_FIN_Sign" localSheetId="2">#REF!</definedName>
    <definedName name="SLK_eBHS_FIN_Sign" localSheetId="3">#REF!</definedName>
    <definedName name="SLK_eBHS_FIN_Sign" localSheetId="5">#REF!</definedName>
    <definedName name="SLK_eBHS_FIN_Sign">#REF!</definedName>
    <definedName name="SLK_eBHS_IND_Cost" localSheetId="1">#REF!</definedName>
    <definedName name="SLK_eBHS_IND_Cost" localSheetId="2">#REF!</definedName>
    <definedName name="SLK_eBHS_IND_Cost" localSheetId="3">#REF!</definedName>
    <definedName name="SLK_eBHS_IND_Cost" localSheetId="5">#REF!</definedName>
    <definedName name="SLK_eBHS_IND_Cost">#REF!</definedName>
    <definedName name="SLK_eBHS_IND_Rev" localSheetId="1">#REF!</definedName>
    <definedName name="SLK_eBHS_IND_Rev" localSheetId="2">#REF!</definedName>
    <definedName name="SLK_eBHS_IND_Rev" localSheetId="3">#REF!</definedName>
    <definedName name="SLK_eBHS_IND_Rev" localSheetId="5">#REF!</definedName>
    <definedName name="SLK_eBHS_IND_Rev">#REF!</definedName>
    <definedName name="SLK_eBHS_IND_Sign" localSheetId="1">#REF!</definedName>
    <definedName name="SLK_eBHS_IND_Sign" localSheetId="2">#REF!</definedName>
    <definedName name="SLK_eBHS_IND_Sign" localSheetId="3">#REF!</definedName>
    <definedName name="SLK_eBHS_IND_Sign" localSheetId="5">#REF!</definedName>
    <definedName name="SLK_eBHS_IND_Sign">#REF!</definedName>
    <definedName name="SLK_eBHS_LoB_Cost" localSheetId="1">#REF!</definedName>
    <definedName name="SLK_eBHS_LoB_Cost" localSheetId="2">#REF!</definedName>
    <definedName name="SLK_eBHS_LoB_Cost" localSheetId="3">#REF!</definedName>
    <definedName name="SLK_eBHS_LoB_Cost" localSheetId="5">#REF!</definedName>
    <definedName name="SLK_eBHS_LoB_Cost">#REF!</definedName>
    <definedName name="SLK_eBHS_LoB_GP" localSheetId="1">#REF!</definedName>
    <definedName name="SLK_eBHS_LoB_GP" localSheetId="2">#REF!</definedName>
    <definedName name="SLK_eBHS_LoB_GP" localSheetId="3">#REF!</definedName>
    <definedName name="SLK_eBHS_LoB_GP" localSheetId="5">#REF!</definedName>
    <definedName name="SLK_eBHS_LoB_GP">#REF!</definedName>
    <definedName name="SLK_eBHS_LoB_GPP" localSheetId="1">#REF!</definedName>
    <definedName name="SLK_eBHS_LoB_GPP" localSheetId="2">#REF!</definedName>
    <definedName name="SLK_eBHS_LoB_GPP" localSheetId="3">#REF!</definedName>
    <definedName name="SLK_eBHS_LoB_GPP" localSheetId="5">#REF!</definedName>
    <definedName name="SLK_eBHS_LoB_GPP">#REF!</definedName>
    <definedName name="SLK_eBHS_LoB_NCE" localSheetId="1">#REF!</definedName>
    <definedName name="SLK_eBHS_LoB_NCE" localSheetId="2">#REF!</definedName>
    <definedName name="SLK_eBHS_LoB_NCE" localSheetId="3">#REF!</definedName>
    <definedName name="SLK_eBHS_LoB_NCE" localSheetId="5">#REF!</definedName>
    <definedName name="SLK_eBHS_LoB_NCE">#REF!</definedName>
    <definedName name="SLK_eBHS_LoB_NCEP" localSheetId="1">#REF!</definedName>
    <definedName name="SLK_eBHS_LoB_NCEP" localSheetId="2">#REF!</definedName>
    <definedName name="SLK_eBHS_LoB_NCEP" localSheetId="3">#REF!</definedName>
    <definedName name="SLK_eBHS_LoB_NCEP" localSheetId="5">#REF!</definedName>
    <definedName name="SLK_eBHS_LoB_NCEP">#REF!</definedName>
    <definedName name="SLK_eBHS_LoB_Rev" localSheetId="1">#REF!</definedName>
    <definedName name="SLK_eBHS_LoB_Rev" localSheetId="2">#REF!</definedName>
    <definedName name="SLK_eBHS_LoB_Rev" localSheetId="3">#REF!</definedName>
    <definedName name="SLK_eBHS_LoB_Rev" localSheetId="5">#REF!</definedName>
    <definedName name="SLK_eBHS_LoB_Rev">#REF!</definedName>
    <definedName name="SLK_eBHS_LoB_Sign" localSheetId="1">#REF!</definedName>
    <definedName name="SLK_eBHS_LoB_Sign" localSheetId="2">#REF!</definedName>
    <definedName name="SLK_eBHS_LoB_Sign" localSheetId="3">#REF!</definedName>
    <definedName name="SLK_eBHS_LoB_Sign" localSheetId="5">#REF!</definedName>
    <definedName name="SLK_eBHS_LoB_Sign">#REF!</definedName>
    <definedName name="SLK_eBHS_PUB_Cost" localSheetId="1">#REF!</definedName>
    <definedName name="SLK_eBHS_PUB_Cost" localSheetId="2">#REF!</definedName>
    <definedName name="SLK_eBHS_PUB_Cost" localSheetId="3">#REF!</definedName>
    <definedName name="SLK_eBHS_PUB_Cost" localSheetId="5">#REF!</definedName>
    <definedName name="SLK_eBHS_PUB_Cost">#REF!</definedName>
    <definedName name="SLK_eBHS_PUB_Rev" localSheetId="1">#REF!</definedName>
    <definedName name="SLK_eBHS_PUB_Rev" localSheetId="2">#REF!</definedName>
    <definedName name="SLK_eBHS_PUB_Rev" localSheetId="3">#REF!</definedName>
    <definedName name="SLK_eBHS_PUB_Rev" localSheetId="5">#REF!</definedName>
    <definedName name="SLK_eBHS_PUB_Rev">#REF!</definedName>
    <definedName name="SLK_eBHS_PUB_Sign" localSheetId="1">#REF!</definedName>
    <definedName name="SLK_eBHS_PUB_Sign" localSheetId="2">#REF!</definedName>
    <definedName name="SLK_eBHS_PUB_Sign" localSheetId="3">#REF!</definedName>
    <definedName name="SLK_eBHS_PUB_Sign" localSheetId="5">#REF!</definedName>
    <definedName name="SLK_eBHS_PUB_Sign">#REF!</definedName>
    <definedName name="SLK_eBHS_Sector_Cost" localSheetId="1">#REF!</definedName>
    <definedName name="SLK_eBHS_Sector_Cost" localSheetId="2">#REF!</definedName>
    <definedName name="SLK_eBHS_Sector_Cost" localSheetId="3">#REF!</definedName>
    <definedName name="SLK_eBHS_Sector_Cost" localSheetId="5">#REF!</definedName>
    <definedName name="SLK_eBHS_Sector_Cost">#REF!</definedName>
    <definedName name="SLK_eBHS_Sector_Rev" localSheetId="1">#REF!</definedName>
    <definedName name="SLK_eBHS_Sector_Rev" localSheetId="2">#REF!</definedName>
    <definedName name="SLK_eBHS_Sector_Rev" localSheetId="3">#REF!</definedName>
    <definedName name="SLK_eBHS_Sector_Rev" localSheetId="5">#REF!</definedName>
    <definedName name="SLK_eBHS_Sector_Rev">#REF!</definedName>
    <definedName name="SLK_eBHS_Sector_Sign" localSheetId="1">#REF!</definedName>
    <definedName name="SLK_eBHS_Sector_Sign" localSheetId="2">#REF!</definedName>
    <definedName name="SLK_eBHS_Sector_Sign" localSheetId="3">#REF!</definedName>
    <definedName name="SLK_eBHS_Sector_Sign" localSheetId="5">#REF!</definedName>
    <definedName name="SLK_eBHS_Sector_Sign">#REF!</definedName>
    <definedName name="SLK_eBHS_SMB_Cost" localSheetId="1">#REF!</definedName>
    <definedName name="SLK_eBHS_SMB_Cost" localSheetId="2">#REF!</definedName>
    <definedName name="SLK_eBHS_SMB_Cost" localSheetId="3">#REF!</definedName>
    <definedName name="SLK_eBHS_SMB_Cost" localSheetId="5">#REF!</definedName>
    <definedName name="SLK_eBHS_SMB_Cost">#REF!</definedName>
    <definedName name="SLK_eBHS_SMB_Rev" localSheetId="1">#REF!</definedName>
    <definedName name="SLK_eBHS_SMB_Rev" localSheetId="2">#REF!</definedName>
    <definedName name="SLK_eBHS_SMB_Rev" localSheetId="3">#REF!</definedName>
    <definedName name="SLK_eBHS_SMB_Rev" localSheetId="5">#REF!</definedName>
    <definedName name="SLK_eBHS_SMB_Rev">#REF!</definedName>
    <definedName name="SLK_eBHS_SMB_Sign" localSheetId="1">#REF!</definedName>
    <definedName name="SLK_eBHS_SMB_Sign" localSheetId="2">#REF!</definedName>
    <definedName name="SLK_eBHS_SMB_Sign" localSheetId="3">#REF!</definedName>
    <definedName name="SLK_eBHS_SMB_Sign" localSheetId="5">#REF!</definedName>
    <definedName name="SLK_eBHS_SMB_Sign">#REF!</definedName>
    <definedName name="SLK_eBHS_unasigned_Cost" localSheetId="1">#REF!</definedName>
    <definedName name="SLK_eBHS_unasigned_Cost" localSheetId="2">#REF!</definedName>
    <definedName name="SLK_eBHS_unasigned_Cost" localSheetId="3">#REF!</definedName>
    <definedName name="SLK_eBHS_unasigned_Cost" localSheetId="5">#REF!</definedName>
    <definedName name="SLK_eBHS_unasigned_Cost">#REF!</definedName>
    <definedName name="SLK_eBHS_unasigned_Rev" localSheetId="1">#REF!</definedName>
    <definedName name="SLK_eBHS_unasigned_Rev" localSheetId="2">#REF!</definedName>
    <definedName name="SLK_eBHS_unasigned_Rev" localSheetId="3">#REF!</definedName>
    <definedName name="SLK_eBHS_unasigned_Rev" localSheetId="5">#REF!</definedName>
    <definedName name="SLK_eBHS_unasigned_Rev">#REF!</definedName>
    <definedName name="SLK_eBHS_unasigned_Sign" localSheetId="1">#REF!</definedName>
    <definedName name="SLK_eBHS_unasigned_Sign" localSheetId="2">#REF!</definedName>
    <definedName name="SLK_eBHS_unasigned_Sign" localSheetId="3">#REF!</definedName>
    <definedName name="SLK_eBHS_unasigned_Sign" localSheetId="5">#REF!</definedName>
    <definedName name="SLK_eBHS_unasigned_Sign">#REF!</definedName>
    <definedName name="SLK_ITSO_Com_Cost" localSheetId="1">#REF!</definedName>
    <definedName name="SLK_ITSO_Com_Cost" localSheetId="2">#REF!</definedName>
    <definedName name="SLK_ITSO_Com_Cost" localSheetId="3">#REF!</definedName>
    <definedName name="SLK_ITSO_Com_Cost" localSheetId="5">#REF!</definedName>
    <definedName name="SLK_ITSO_Com_Cost">#REF!</definedName>
    <definedName name="SLK_ITSO_Com_Rev" localSheetId="1">#REF!</definedName>
    <definedName name="SLK_ITSO_Com_Rev" localSheetId="2">#REF!</definedName>
    <definedName name="SLK_ITSO_Com_Rev" localSheetId="3">#REF!</definedName>
    <definedName name="SLK_ITSO_Com_Rev" localSheetId="5">#REF!</definedName>
    <definedName name="SLK_ITSO_Com_Rev">#REF!</definedName>
    <definedName name="SLK_ITSO_Com_Sign" localSheetId="1">#REF!</definedName>
    <definedName name="SLK_ITSO_Com_Sign" localSheetId="2">#REF!</definedName>
    <definedName name="SLK_ITSO_Com_Sign" localSheetId="3">#REF!</definedName>
    <definedName name="SLK_ITSO_Com_Sign" localSheetId="5">#REF!</definedName>
    <definedName name="SLK_ITSO_Com_Sign">#REF!</definedName>
    <definedName name="SLK_ITSO_CSI_Cost" localSheetId="1">#REF!</definedName>
    <definedName name="SLK_ITSO_CSI_Cost" localSheetId="2">#REF!</definedName>
    <definedName name="SLK_ITSO_CSI_Cost" localSheetId="3">#REF!</definedName>
    <definedName name="SLK_ITSO_CSI_Cost" localSheetId="5">#REF!</definedName>
    <definedName name="SLK_ITSO_CSI_Cost">#REF!</definedName>
    <definedName name="SLK_ITSO_CSI_Rev" localSheetId="1">#REF!</definedName>
    <definedName name="SLK_ITSO_CSI_Rev" localSheetId="2">#REF!</definedName>
    <definedName name="SLK_ITSO_CSI_Rev" localSheetId="3">#REF!</definedName>
    <definedName name="SLK_ITSO_CSI_Rev" localSheetId="5">#REF!</definedName>
    <definedName name="SLK_ITSO_CSI_Rev">#REF!</definedName>
    <definedName name="SLK_ITSO_CSI_Sign" localSheetId="1">#REF!</definedName>
    <definedName name="SLK_ITSO_CSI_Sign" localSheetId="2">#REF!</definedName>
    <definedName name="SLK_ITSO_CSI_Sign" localSheetId="3">#REF!</definedName>
    <definedName name="SLK_ITSO_CSI_Sign" localSheetId="5">#REF!</definedName>
    <definedName name="SLK_ITSO_CSI_Sign">#REF!</definedName>
    <definedName name="SLK_ITSO_Dis_Cost" localSheetId="1">#REF!</definedName>
    <definedName name="SLK_ITSO_Dis_Cost" localSheetId="2">#REF!</definedName>
    <definedName name="SLK_ITSO_Dis_Cost" localSheetId="3">#REF!</definedName>
    <definedName name="SLK_ITSO_Dis_Cost" localSheetId="5">#REF!</definedName>
    <definedName name="SLK_ITSO_Dis_Cost">#REF!</definedName>
    <definedName name="SLK_ITSO_Dis_Rev" localSheetId="1">#REF!</definedName>
    <definedName name="SLK_ITSO_Dis_Rev" localSheetId="2">#REF!</definedName>
    <definedName name="SLK_ITSO_Dis_Rev" localSheetId="3">#REF!</definedName>
    <definedName name="SLK_ITSO_Dis_Rev" localSheetId="5">#REF!</definedName>
    <definedName name="SLK_ITSO_Dis_Rev">#REF!</definedName>
    <definedName name="SLK_ITSO_Dis_Sign" localSheetId="1">#REF!</definedName>
    <definedName name="SLK_ITSO_Dis_Sign" localSheetId="2">#REF!</definedName>
    <definedName name="SLK_ITSO_Dis_Sign" localSheetId="3">#REF!</definedName>
    <definedName name="SLK_ITSO_Dis_Sign" localSheetId="5">#REF!</definedName>
    <definedName name="SLK_ITSO_Dis_Sign">#REF!</definedName>
    <definedName name="SLK_ITSO_FIN_Cost" localSheetId="1">#REF!</definedName>
    <definedName name="SLK_ITSO_FIN_Cost" localSheetId="2">#REF!</definedName>
    <definedName name="SLK_ITSO_FIN_Cost" localSheetId="3">#REF!</definedName>
    <definedName name="SLK_ITSO_FIN_Cost" localSheetId="5">#REF!</definedName>
    <definedName name="SLK_ITSO_FIN_Cost">#REF!</definedName>
    <definedName name="SLK_ITSO_FIN_Rev" localSheetId="1">#REF!</definedName>
    <definedName name="SLK_ITSO_FIN_Rev" localSheetId="2">#REF!</definedName>
    <definedName name="SLK_ITSO_FIN_Rev" localSheetId="3">#REF!</definedName>
    <definedName name="SLK_ITSO_FIN_Rev" localSheetId="5">#REF!</definedName>
    <definedName name="SLK_ITSO_FIN_Rev">#REF!</definedName>
    <definedName name="SLK_ITSO_FIN_Sign" localSheetId="1">#REF!</definedName>
    <definedName name="SLK_ITSO_FIN_Sign" localSheetId="2">#REF!</definedName>
    <definedName name="SLK_ITSO_FIN_Sign" localSheetId="3">#REF!</definedName>
    <definedName name="SLK_ITSO_FIN_Sign" localSheetId="5">#REF!</definedName>
    <definedName name="SLK_ITSO_FIN_Sign">#REF!</definedName>
    <definedName name="SLK_ITSO_IND_Cost" localSheetId="1">#REF!</definedName>
    <definedName name="SLK_ITSO_IND_Cost" localSheetId="2">#REF!</definedName>
    <definedName name="SLK_ITSO_IND_Cost" localSheetId="3">#REF!</definedName>
    <definedName name="SLK_ITSO_IND_Cost" localSheetId="5">#REF!</definedName>
    <definedName name="SLK_ITSO_IND_Cost">#REF!</definedName>
    <definedName name="SLK_ITSO_IND_Rev" localSheetId="1">#REF!</definedName>
    <definedName name="SLK_ITSO_IND_Rev" localSheetId="2">#REF!</definedName>
    <definedName name="SLK_ITSO_IND_Rev" localSheetId="3">#REF!</definedName>
    <definedName name="SLK_ITSO_IND_Rev" localSheetId="5">#REF!</definedName>
    <definedName name="SLK_ITSO_IND_Rev">#REF!</definedName>
    <definedName name="SLK_ITSO_IND_Sign" localSheetId="1">#REF!</definedName>
    <definedName name="SLK_ITSO_IND_Sign" localSheetId="2">#REF!</definedName>
    <definedName name="SLK_ITSO_IND_Sign" localSheetId="3">#REF!</definedName>
    <definedName name="SLK_ITSO_IND_Sign" localSheetId="5">#REF!</definedName>
    <definedName name="SLK_ITSO_IND_Sign">#REF!</definedName>
    <definedName name="SLK_ITSO_LoB_Cost" localSheetId="1">#REF!</definedName>
    <definedName name="SLK_ITSO_LoB_Cost" localSheetId="2">#REF!</definedName>
    <definedName name="SLK_ITSO_LoB_Cost" localSheetId="3">#REF!</definedName>
    <definedName name="SLK_ITSO_LoB_Cost" localSheetId="5">#REF!</definedName>
    <definedName name="SLK_ITSO_LoB_Cost">#REF!</definedName>
    <definedName name="SLK_ITSO_LoB_GP" localSheetId="1">#REF!</definedName>
    <definedName name="SLK_ITSO_LoB_GP" localSheetId="2">#REF!</definedName>
    <definedName name="SLK_ITSO_LoB_GP" localSheetId="3">#REF!</definedName>
    <definedName name="SLK_ITSO_LoB_GP" localSheetId="5">#REF!</definedName>
    <definedName name="SLK_ITSO_LoB_GP">#REF!</definedName>
    <definedName name="SLK_ITSO_LoB_GPP" localSheetId="1">#REF!</definedName>
    <definedName name="SLK_ITSO_LoB_GPP" localSheetId="2">#REF!</definedName>
    <definedName name="SLK_ITSO_LoB_GPP" localSheetId="3">#REF!</definedName>
    <definedName name="SLK_ITSO_LoB_GPP" localSheetId="5">#REF!</definedName>
    <definedName name="SLK_ITSO_LoB_GPP">#REF!</definedName>
    <definedName name="SLK_ITSO_LoB_NCE" localSheetId="1">#REF!</definedName>
    <definedName name="SLK_ITSO_LoB_NCE" localSheetId="2">#REF!</definedName>
    <definedName name="SLK_ITSO_LoB_NCE" localSheetId="3">#REF!</definedName>
    <definedName name="SLK_ITSO_LoB_NCE" localSheetId="5">#REF!</definedName>
    <definedName name="SLK_ITSO_LoB_NCE">#REF!</definedName>
    <definedName name="SLK_ITSO_LoB_NCEP" localSheetId="1">#REF!</definedName>
    <definedName name="SLK_ITSO_LoB_NCEP" localSheetId="2">#REF!</definedName>
    <definedName name="SLK_ITSO_LoB_NCEP" localSheetId="3">#REF!</definedName>
    <definedName name="SLK_ITSO_LoB_NCEP" localSheetId="5">#REF!</definedName>
    <definedName name="SLK_ITSO_LoB_NCEP">#REF!</definedName>
    <definedName name="SLK_ITSO_LoB_Rev" localSheetId="1">#REF!</definedName>
    <definedName name="SLK_ITSO_LoB_Rev" localSheetId="2">#REF!</definedName>
    <definedName name="SLK_ITSO_LoB_Rev" localSheetId="3">#REF!</definedName>
    <definedName name="SLK_ITSO_LoB_Rev" localSheetId="5">#REF!</definedName>
    <definedName name="SLK_ITSO_LoB_Rev">#REF!</definedName>
    <definedName name="SLK_ITSO_LoB_Sign" localSheetId="1">#REF!</definedName>
    <definedName name="SLK_ITSO_LoB_Sign" localSheetId="2">#REF!</definedName>
    <definedName name="SLK_ITSO_LoB_Sign" localSheetId="3">#REF!</definedName>
    <definedName name="SLK_ITSO_LoB_Sign" localSheetId="5">#REF!</definedName>
    <definedName name="SLK_ITSO_LoB_Sign">#REF!</definedName>
    <definedName name="SLK_ITSO_PUB_Cost" localSheetId="1">#REF!</definedName>
    <definedName name="SLK_ITSO_PUB_Cost" localSheetId="2">#REF!</definedName>
    <definedName name="SLK_ITSO_PUB_Cost" localSheetId="3">#REF!</definedName>
    <definedName name="SLK_ITSO_PUB_Cost" localSheetId="5">#REF!</definedName>
    <definedName name="SLK_ITSO_PUB_Cost">#REF!</definedName>
    <definedName name="SLK_ITSO_PUB_Rev" localSheetId="1">#REF!</definedName>
    <definedName name="SLK_ITSO_PUB_Rev" localSheetId="2">#REF!</definedName>
    <definedName name="SLK_ITSO_PUB_Rev" localSheetId="3">#REF!</definedName>
    <definedName name="SLK_ITSO_PUB_Rev" localSheetId="5">#REF!</definedName>
    <definedName name="SLK_ITSO_PUB_Rev">#REF!</definedName>
    <definedName name="SLK_ITSO_PUB_Sign" localSheetId="1">#REF!</definedName>
    <definedName name="SLK_ITSO_PUB_Sign" localSheetId="2">#REF!</definedName>
    <definedName name="SLK_ITSO_PUB_Sign" localSheetId="3">#REF!</definedName>
    <definedName name="SLK_ITSO_PUB_Sign" localSheetId="5">#REF!</definedName>
    <definedName name="SLK_ITSO_PUB_Sign">#REF!</definedName>
    <definedName name="SLK_ITSO_Sector_Cost" localSheetId="1">#REF!</definedName>
    <definedName name="SLK_ITSO_Sector_Cost" localSheetId="2">#REF!</definedName>
    <definedName name="SLK_ITSO_Sector_Cost" localSheetId="3">#REF!</definedName>
    <definedName name="SLK_ITSO_Sector_Cost" localSheetId="5">#REF!</definedName>
    <definedName name="SLK_ITSO_Sector_Cost">#REF!</definedName>
    <definedName name="SLK_ITSO_Sector_Rev" localSheetId="1">#REF!</definedName>
    <definedName name="SLK_ITSO_Sector_Rev" localSheetId="2">#REF!</definedName>
    <definedName name="SLK_ITSO_Sector_Rev" localSheetId="3">#REF!</definedName>
    <definedName name="SLK_ITSO_Sector_Rev" localSheetId="5">#REF!</definedName>
    <definedName name="SLK_ITSO_Sector_Rev">#REF!</definedName>
    <definedName name="SLK_ITSO_Sector_Sign" localSheetId="1">#REF!</definedName>
    <definedName name="SLK_ITSO_Sector_Sign" localSheetId="2">#REF!</definedName>
    <definedName name="SLK_ITSO_Sector_Sign" localSheetId="3">#REF!</definedName>
    <definedName name="SLK_ITSO_Sector_Sign" localSheetId="5">#REF!</definedName>
    <definedName name="SLK_ITSO_Sector_Sign">#REF!</definedName>
    <definedName name="SLK_ITSO_SMB_Cost" localSheetId="1">#REF!</definedName>
    <definedName name="SLK_ITSO_SMB_Cost" localSheetId="2">#REF!</definedName>
    <definedName name="SLK_ITSO_SMB_Cost" localSheetId="3">#REF!</definedName>
    <definedName name="SLK_ITSO_SMB_Cost" localSheetId="5">#REF!</definedName>
    <definedName name="SLK_ITSO_SMB_Cost">#REF!</definedName>
    <definedName name="SLK_ITSO_SMB_Rev" localSheetId="1">#REF!</definedName>
    <definedName name="SLK_ITSO_SMB_Rev" localSheetId="2">#REF!</definedName>
    <definedName name="SLK_ITSO_SMB_Rev" localSheetId="3">#REF!</definedName>
    <definedName name="SLK_ITSO_SMB_Rev" localSheetId="5">#REF!</definedName>
    <definedName name="SLK_ITSO_SMB_Rev">#REF!</definedName>
    <definedName name="SLK_ITSO_SMB_Sign" localSheetId="1">#REF!</definedName>
    <definedName name="SLK_ITSO_SMB_Sign" localSheetId="2">#REF!</definedName>
    <definedName name="SLK_ITSO_SMB_Sign" localSheetId="3">#REF!</definedName>
    <definedName name="SLK_ITSO_SMB_Sign" localSheetId="5">#REF!</definedName>
    <definedName name="SLK_ITSO_SMB_Sign">#REF!</definedName>
    <definedName name="SLK_ITSO_unasigned_Cost" localSheetId="1">#REF!</definedName>
    <definedName name="SLK_ITSO_unasigned_Cost" localSheetId="2">#REF!</definedName>
    <definedName name="SLK_ITSO_unasigned_Cost" localSheetId="3">#REF!</definedName>
    <definedName name="SLK_ITSO_unasigned_Cost" localSheetId="5">#REF!</definedName>
    <definedName name="SLK_ITSO_unasigned_Cost">#REF!</definedName>
    <definedName name="SLK_ITSO_unasigned_Rev" localSheetId="1">#REF!</definedName>
    <definedName name="SLK_ITSO_unasigned_Rev" localSheetId="2">#REF!</definedName>
    <definedName name="SLK_ITSO_unasigned_Rev" localSheetId="3">#REF!</definedName>
    <definedName name="SLK_ITSO_unasigned_Rev" localSheetId="5">#REF!</definedName>
    <definedName name="SLK_ITSO_unasigned_Rev">#REF!</definedName>
    <definedName name="SLK_ITSO_unasigned_Sign" localSheetId="1">#REF!</definedName>
    <definedName name="SLK_ITSO_unasigned_Sign" localSheetId="2">#REF!</definedName>
    <definedName name="SLK_ITSO_unasigned_Sign" localSheetId="3">#REF!</definedName>
    <definedName name="SLK_ITSO_unasigned_Sign" localSheetId="5">#REF!</definedName>
    <definedName name="SLK_ITSO_unasigned_Sign">#REF!</definedName>
    <definedName name="SLK_SO_Com_Cost" localSheetId="1">#REF!</definedName>
    <definedName name="SLK_SO_Com_Cost" localSheetId="2">#REF!</definedName>
    <definedName name="SLK_SO_Com_Cost" localSheetId="3">#REF!</definedName>
    <definedName name="SLK_SO_Com_Cost" localSheetId="5">#REF!</definedName>
    <definedName name="SLK_SO_Com_Cost">#REF!</definedName>
    <definedName name="SLK_SO_Com_Rev" localSheetId="1">#REF!</definedName>
    <definedName name="SLK_SO_Com_Rev" localSheetId="2">#REF!</definedName>
    <definedName name="SLK_SO_Com_Rev" localSheetId="3">#REF!</definedName>
    <definedName name="SLK_SO_Com_Rev" localSheetId="5">#REF!</definedName>
    <definedName name="SLK_SO_Com_Rev">#REF!</definedName>
    <definedName name="SLK_SO_Com_Sign" localSheetId="1">#REF!</definedName>
    <definedName name="SLK_SO_Com_Sign" localSheetId="2">#REF!</definedName>
    <definedName name="SLK_SO_Com_Sign" localSheetId="3">#REF!</definedName>
    <definedName name="SLK_SO_Com_Sign" localSheetId="5">#REF!</definedName>
    <definedName name="SLK_SO_Com_Sign">#REF!</definedName>
    <definedName name="SLK_SO_CSI_Cost" localSheetId="1">#REF!</definedName>
    <definedName name="SLK_SO_CSI_Cost" localSheetId="2">#REF!</definedName>
    <definedName name="SLK_SO_CSI_Cost" localSheetId="3">#REF!</definedName>
    <definedName name="SLK_SO_CSI_Cost" localSheetId="5">#REF!</definedName>
    <definedName name="SLK_SO_CSI_Cost">#REF!</definedName>
    <definedName name="SLK_SO_CSI_Rev" localSheetId="1">#REF!</definedName>
    <definedName name="SLK_SO_CSI_Rev" localSheetId="2">#REF!</definedName>
    <definedName name="SLK_SO_CSI_Rev" localSheetId="3">#REF!</definedName>
    <definedName name="SLK_SO_CSI_Rev" localSheetId="5">#REF!</definedName>
    <definedName name="SLK_SO_CSI_Rev">#REF!</definedName>
    <definedName name="SLK_SO_CSI_Sign" localSheetId="1">#REF!</definedName>
    <definedName name="SLK_SO_CSI_Sign" localSheetId="2">#REF!</definedName>
    <definedName name="SLK_SO_CSI_Sign" localSheetId="3">#REF!</definedName>
    <definedName name="SLK_SO_CSI_Sign" localSheetId="5">#REF!</definedName>
    <definedName name="SLK_SO_CSI_Sign">#REF!</definedName>
    <definedName name="SLK_SO_Dis_Cost" localSheetId="1">#REF!</definedName>
    <definedName name="SLK_SO_Dis_Cost" localSheetId="2">#REF!</definedName>
    <definedName name="SLK_SO_Dis_Cost" localSheetId="3">#REF!</definedName>
    <definedName name="SLK_SO_Dis_Cost" localSheetId="5">#REF!</definedName>
    <definedName name="SLK_SO_Dis_Cost">#REF!</definedName>
    <definedName name="SLK_SO_Dis_Rev" localSheetId="1">#REF!</definedName>
    <definedName name="SLK_SO_Dis_Rev" localSheetId="2">#REF!</definedName>
    <definedName name="SLK_SO_Dis_Rev" localSheetId="3">#REF!</definedName>
    <definedName name="SLK_SO_Dis_Rev" localSheetId="5">#REF!</definedName>
    <definedName name="SLK_SO_Dis_Rev">#REF!</definedName>
    <definedName name="SLK_SO_Dis_Sign" localSheetId="1">#REF!</definedName>
    <definedName name="SLK_SO_Dis_Sign" localSheetId="2">#REF!</definedName>
    <definedName name="SLK_SO_Dis_Sign" localSheetId="3">#REF!</definedName>
    <definedName name="SLK_SO_Dis_Sign" localSheetId="5">#REF!</definedName>
    <definedName name="SLK_SO_Dis_Sign">#REF!</definedName>
    <definedName name="SLK_SO_FIN_Cost" localSheetId="1">#REF!</definedName>
    <definedName name="SLK_SO_FIN_Cost" localSheetId="2">#REF!</definedName>
    <definedName name="SLK_SO_FIN_Cost" localSheetId="3">#REF!</definedName>
    <definedName name="SLK_SO_FIN_Cost" localSheetId="5">#REF!</definedName>
    <definedName name="SLK_SO_FIN_Cost">#REF!</definedName>
    <definedName name="SLK_SO_FIN_Rev" localSheetId="1">#REF!</definedName>
    <definedName name="SLK_SO_FIN_Rev" localSheetId="2">#REF!</definedName>
    <definedName name="SLK_SO_FIN_Rev" localSheetId="3">#REF!</definedName>
    <definedName name="SLK_SO_FIN_Rev" localSheetId="5">#REF!</definedName>
    <definedName name="SLK_SO_FIN_Rev">#REF!</definedName>
    <definedName name="SLK_SO_FIN_Sign" localSheetId="1">#REF!</definedName>
    <definedName name="SLK_SO_FIN_Sign" localSheetId="2">#REF!</definedName>
    <definedName name="SLK_SO_FIN_Sign" localSheetId="3">#REF!</definedName>
    <definedName name="SLK_SO_FIN_Sign" localSheetId="5">#REF!</definedName>
    <definedName name="SLK_SO_FIN_Sign">#REF!</definedName>
    <definedName name="SLK_SO_IND_Cost" localSheetId="1">#REF!</definedName>
    <definedName name="SLK_SO_IND_Cost" localSheetId="2">#REF!</definedName>
    <definedName name="SLK_SO_IND_Cost" localSheetId="3">#REF!</definedName>
    <definedName name="SLK_SO_IND_Cost" localSheetId="5">#REF!</definedName>
    <definedName name="SLK_SO_IND_Cost">#REF!</definedName>
    <definedName name="SLK_SO_IND_Rev" localSheetId="1">#REF!</definedName>
    <definedName name="SLK_SO_IND_Rev" localSheetId="2">#REF!</definedName>
    <definedName name="SLK_SO_IND_Rev" localSheetId="3">#REF!</definedName>
    <definedName name="SLK_SO_IND_Rev" localSheetId="5">#REF!</definedName>
    <definedName name="SLK_SO_IND_Rev">#REF!</definedName>
    <definedName name="SLK_SO_IND_Sign" localSheetId="1">#REF!</definedName>
    <definedName name="SLK_SO_IND_Sign" localSheetId="2">#REF!</definedName>
    <definedName name="SLK_SO_IND_Sign" localSheetId="3">#REF!</definedName>
    <definedName name="SLK_SO_IND_Sign" localSheetId="5">#REF!</definedName>
    <definedName name="SLK_SO_IND_Sign">#REF!</definedName>
    <definedName name="SLK_SO_LoB_Cost" localSheetId="1">#REF!</definedName>
    <definedName name="SLK_SO_LoB_Cost" localSheetId="2">#REF!</definedName>
    <definedName name="SLK_SO_LoB_Cost" localSheetId="3">#REF!</definedName>
    <definedName name="SLK_SO_LoB_Cost" localSheetId="5">#REF!</definedName>
    <definedName name="SLK_SO_LoB_Cost">#REF!</definedName>
    <definedName name="SLK_SO_LoB_GP" localSheetId="1">#REF!</definedName>
    <definedName name="SLK_SO_LoB_GP" localSheetId="2">#REF!</definedName>
    <definedName name="SLK_SO_LoB_GP" localSheetId="3">#REF!</definedName>
    <definedName name="SLK_SO_LoB_GP" localSheetId="5">#REF!</definedName>
    <definedName name="SLK_SO_LoB_GP">#REF!</definedName>
    <definedName name="SLK_SO_LoB_GPP" localSheetId="1">#REF!</definedName>
    <definedName name="SLK_SO_LoB_GPP" localSheetId="2">#REF!</definedName>
    <definedName name="SLK_SO_LoB_GPP" localSheetId="3">#REF!</definedName>
    <definedName name="SLK_SO_LoB_GPP" localSheetId="5">#REF!</definedName>
    <definedName name="SLK_SO_LoB_GPP">#REF!</definedName>
    <definedName name="SLK_SO_LoB_NCE" localSheetId="1">#REF!</definedName>
    <definedName name="SLK_SO_LoB_NCE" localSheetId="2">#REF!</definedName>
    <definedName name="SLK_SO_LoB_NCE" localSheetId="3">#REF!</definedName>
    <definedName name="SLK_SO_LoB_NCE" localSheetId="5">#REF!</definedName>
    <definedName name="SLK_SO_LoB_NCE">#REF!</definedName>
    <definedName name="SLK_SO_LoB_NCEP" localSheetId="1">#REF!</definedName>
    <definedName name="SLK_SO_LoB_NCEP" localSheetId="2">#REF!</definedName>
    <definedName name="SLK_SO_LoB_NCEP" localSheetId="3">#REF!</definedName>
    <definedName name="SLK_SO_LoB_NCEP" localSheetId="5">#REF!</definedName>
    <definedName name="SLK_SO_LoB_NCEP">#REF!</definedName>
    <definedName name="SLK_SO_LoB_Rev" localSheetId="1">#REF!</definedName>
    <definedName name="SLK_SO_LoB_Rev" localSheetId="2">#REF!</definedName>
    <definedName name="SLK_SO_LoB_Rev" localSheetId="3">#REF!</definedName>
    <definedName name="SLK_SO_LoB_Rev" localSheetId="5">#REF!</definedName>
    <definedName name="SLK_SO_LoB_Rev">#REF!</definedName>
    <definedName name="SLK_SO_LoB_Sign" localSheetId="1">#REF!</definedName>
    <definedName name="SLK_SO_LoB_Sign" localSheetId="2">#REF!</definedName>
    <definedName name="SLK_SO_LoB_Sign" localSheetId="3">#REF!</definedName>
    <definedName name="SLK_SO_LoB_Sign" localSheetId="5">#REF!</definedName>
    <definedName name="SLK_SO_LoB_Sign">#REF!</definedName>
    <definedName name="SLK_SO_PUB_Cost" localSheetId="1">#REF!</definedName>
    <definedName name="SLK_SO_PUB_Cost" localSheetId="2">#REF!</definedName>
    <definedName name="SLK_SO_PUB_Cost" localSheetId="3">#REF!</definedName>
    <definedName name="SLK_SO_PUB_Cost" localSheetId="5">#REF!</definedName>
    <definedName name="SLK_SO_PUB_Cost">#REF!</definedName>
    <definedName name="SLK_SO_PUB_Rev" localSheetId="1">#REF!</definedName>
    <definedName name="SLK_SO_PUB_Rev" localSheetId="2">#REF!</definedName>
    <definedName name="SLK_SO_PUB_Rev" localSheetId="3">#REF!</definedName>
    <definedName name="SLK_SO_PUB_Rev" localSheetId="5">#REF!</definedName>
    <definedName name="SLK_SO_PUB_Rev">#REF!</definedName>
    <definedName name="SLK_SO_PUB_Sign" localSheetId="1">#REF!</definedName>
    <definedName name="SLK_SO_PUB_Sign" localSheetId="2">#REF!</definedName>
    <definedName name="SLK_SO_PUB_Sign" localSheetId="3">#REF!</definedName>
    <definedName name="SLK_SO_PUB_Sign" localSheetId="5">#REF!</definedName>
    <definedName name="SLK_SO_PUB_Sign">#REF!</definedName>
    <definedName name="SLK_SO_Sector_Cost" localSheetId="1">#REF!</definedName>
    <definedName name="SLK_SO_Sector_Cost" localSheetId="2">#REF!</definedName>
    <definedName name="SLK_SO_Sector_Cost" localSheetId="3">#REF!</definedName>
    <definedName name="SLK_SO_Sector_Cost" localSheetId="5">#REF!</definedName>
    <definedName name="SLK_SO_Sector_Cost">#REF!</definedName>
    <definedName name="SLK_SO_Sector_Rev" localSheetId="1">#REF!</definedName>
    <definedName name="SLK_SO_Sector_Rev" localSheetId="2">#REF!</definedName>
    <definedName name="SLK_SO_Sector_Rev" localSheetId="3">#REF!</definedName>
    <definedName name="SLK_SO_Sector_Rev" localSheetId="5">#REF!</definedName>
    <definedName name="SLK_SO_Sector_Rev">#REF!</definedName>
    <definedName name="SLK_SO_Sector_Sign" localSheetId="1">#REF!</definedName>
    <definedName name="SLK_SO_Sector_Sign" localSheetId="2">#REF!</definedName>
    <definedName name="SLK_SO_Sector_Sign" localSheetId="3">#REF!</definedName>
    <definedName name="SLK_SO_Sector_Sign" localSheetId="5">#REF!</definedName>
    <definedName name="SLK_SO_Sector_Sign">#REF!</definedName>
    <definedName name="SLK_SO_SMB_Cost" localSheetId="1">#REF!</definedName>
    <definedName name="SLK_SO_SMB_Cost" localSheetId="2">#REF!</definedName>
    <definedName name="SLK_SO_SMB_Cost" localSheetId="3">#REF!</definedName>
    <definedName name="SLK_SO_SMB_Cost" localSheetId="5">#REF!</definedName>
    <definedName name="SLK_SO_SMB_Cost">#REF!</definedName>
    <definedName name="SLK_SO_SMB_Rev" localSheetId="1">#REF!</definedName>
    <definedName name="SLK_SO_SMB_Rev" localSheetId="2">#REF!</definedName>
    <definedName name="SLK_SO_SMB_Rev" localSheetId="3">#REF!</definedName>
    <definedName name="SLK_SO_SMB_Rev" localSheetId="5">#REF!</definedName>
    <definedName name="SLK_SO_SMB_Rev">#REF!</definedName>
    <definedName name="SLK_SO_SMB_Sign" localSheetId="1">#REF!</definedName>
    <definedName name="SLK_SO_SMB_Sign" localSheetId="2">#REF!</definedName>
    <definedName name="SLK_SO_SMB_Sign" localSheetId="3">#REF!</definedName>
    <definedName name="SLK_SO_SMB_Sign" localSheetId="5">#REF!</definedName>
    <definedName name="SLK_SO_SMB_Sign">#REF!</definedName>
    <definedName name="SLK_SO_unasigned_Cost" localSheetId="1">#REF!</definedName>
    <definedName name="SLK_SO_unasigned_Cost" localSheetId="2">#REF!</definedName>
    <definedName name="SLK_SO_unasigned_Cost" localSheetId="3">#REF!</definedName>
    <definedName name="SLK_SO_unasigned_Cost" localSheetId="5">#REF!</definedName>
    <definedName name="SLK_SO_unasigned_Cost">#REF!</definedName>
    <definedName name="SLK_SO_unasigned_Rev" localSheetId="1">#REF!</definedName>
    <definedName name="SLK_SO_unasigned_Rev" localSheetId="2">#REF!</definedName>
    <definedName name="SLK_SO_unasigned_Rev" localSheetId="3">#REF!</definedName>
    <definedName name="SLK_SO_unasigned_Rev" localSheetId="5">#REF!</definedName>
    <definedName name="SLK_SO_unasigned_Rev">#REF!</definedName>
    <definedName name="SLK_SO_unasigned_Sign" localSheetId="1">#REF!</definedName>
    <definedName name="SLK_SO_unasigned_Sign" localSheetId="2">#REF!</definedName>
    <definedName name="SLK_SO_unasigned_Sign" localSheetId="3">#REF!</definedName>
    <definedName name="SLK_SO_unasigned_Sign" localSheetId="5">#REF!</definedName>
    <definedName name="SLK_SO_unasigned_Sign">#REF!</definedName>
    <definedName name="SLO_eBHS_Com_Cost" localSheetId="1">#REF!</definedName>
    <definedName name="SLO_eBHS_Com_Cost" localSheetId="2">#REF!</definedName>
    <definedName name="SLO_eBHS_Com_Cost" localSheetId="3">#REF!</definedName>
    <definedName name="SLO_eBHS_Com_Cost" localSheetId="5">#REF!</definedName>
    <definedName name="SLO_eBHS_Com_Cost">#REF!</definedName>
    <definedName name="SLO_eBHS_Com_Rev" localSheetId="1">#REF!</definedName>
    <definedName name="SLO_eBHS_Com_Rev" localSheetId="2">#REF!</definedName>
    <definedName name="SLO_eBHS_Com_Rev" localSheetId="3">#REF!</definedName>
    <definedName name="SLO_eBHS_Com_Rev" localSheetId="5">#REF!</definedName>
    <definedName name="SLO_eBHS_Com_Rev">#REF!</definedName>
    <definedName name="SLO_eBHS_Com_Sign" localSheetId="1">#REF!</definedName>
    <definedName name="SLO_eBHS_Com_Sign" localSheetId="2">#REF!</definedName>
    <definedName name="SLO_eBHS_Com_Sign" localSheetId="3">#REF!</definedName>
    <definedName name="SLO_eBHS_Com_Sign" localSheetId="5">#REF!</definedName>
    <definedName name="SLO_eBHS_Com_Sign">#REF!</definedName>
    <definedName name="SLO_eBHS_CSI_Cost" localSheetId="1">#REF!</definedName>
    <definedName name="SLO_eBHS_CSI_Cost" localSheetId="2">#REF!</definedName>
    <definedName name="SLO_eBHS_CSI_Cost" localSheetId="3">#REF!</definedName>
    <definedName name="SLO_eBHS_CSI_Cost" localSheetId="5">#REF!</definedName>
    <definedName name="SLO_eBHS_CSI_Cost">#REF!</definedName>
    <definedName name="SLO_eBHS_CSI_Rev" localSheetId="1">#REF!</definedName>
    <definedName name="SLO_eBHS_CSI_Rev" localSheetId="2">#REF!</definedName>
    <definedName name="SLO_eBHS_CSI_Rev" localSheetId="3">#REF!</definedName>
    <definedName name="SLO_eBHS_CSI_Rev" localSheetId="5">#REF!</definedName>
    <definedName name="SLO_eBHS_CSI_Rev">#REF!</definedName>
    <definedName name="SLO_eBHS_CSI_Sign" localSheetId="1">#REF!</definedName>
    <definedName name="SLO_eBHS_CSI_Sign" localSheetId="2">#REF!</definedName>
    <definedName name="SLO_eBHS_CSI_Sign" localSheetId="3">#REF!</definedName>
    <definedName name="SLO_eBHS_CSI_Sign" localSheetId="5">#REF!</definedName>
    <definedName name="SLO_eBHS_CSI_Sign">#REF!</definedName>
    <definedName name="SLO_eBHS_Dis_Cost" localSheetId="1">#REF!</definedName>
    <definedName name="SLO_eBHS_Dis_Cost" localSheetId="2">#REF!</definedName>
    <definedName name="SLO_eBHS_Dis_Cost" localSheetId="3">#REF!</definedName>
    <definedName name="SLO_eBHS_Dis_Cost" localSheetId="5">#REF!</definedName>
    <definedName name="SLO_eBHS_Dis_Cost">#REF!</definedName>
    <definedName name="SLO_eBHS_Dis_Rev" localSheetId="1">#REF!</definedName>
    <definedName name="SLO_eBHS_Dis_Rev" localSheetId="2">#REF!</definedName>
    <definedName name="SLO_eBHS_Dis_Rev" localSheetId="3">#REF!</definedName>
    <definedName name="SLO_eBHS_Dis_Rev" localSheetId="5">#REF!</definedName>
    <definedName name="SLO_eBHS_Dis_Rev">#REF!</definedName>
    <definedName name="SLO_eBHS_Dis_Sign" localSheetId="1">#REF!</definedName>
    <definedName name="SLO_eBHS_Dis_Sign" localSheetId="2">#REF!</definedName>
    <definedName name="SLO_eBHS_Dis_Sign" localSheetId="3">#REF!</definedName>
    <definedName name="SLO_eBHS_Dis_Sign" localSheetId="5">#REF!</definedName>
    <definedName name="SLO_eBHS_Dis_Sign">#REF!</definedName>
    <definedName name="SLO_eBHS_FIN_Cost" localSheetId="1">#REF!</definedName>
    <definedName name="SLO_eBHS_FIN_Cost" localSheetId="2">#REF!</definedName>
    <definedName name="SLO_eBHS_FIN_Cost" localSheetId="3">#REF!</definedName>
    <definedName name="SLO_eBHS_FIN_Cost" localSheetId="5">#REF!</definedName>
    <definedName name="SLO_eBHS_FIN_Cost">#REF!</definedName>
    <definedName name="SLO_eBHS_FIN_Rev" localSheetId="1">#REF!</definedName>
    <definedName name="SLO_eBHS_FIN_Rev" localSheetId="2">#REF!</definedName>
    <definedName name="SLO_eBHS_FIN_Rev" localSheetId="3">#REF!</definedName>
    <definedName name="SLO_eBHS_FIN_Rev" localSheetId="5">#REF!</definedName>
    <definedName name="SLO_eBHS_FIN_Rev">#REF!</definedName>
    <definedName name="SLO_eBHS_FIN_Sign" localSheetId="1">#REF!</definedName>
    <definedName name="SLO_eBHS_FIN_Sign" localSheetId="2">#REF!</definedName>
    <definedName name="SLO_eBHS_FIN_Sign" localSheetId="3">#REF!</definedName>
    <definedName name="SLO_eBHS_FIN_Sign" localSheetId="5">#REF!</definedName>
    <definedName name="SLO_eBHS_FIN_Sign">#REF!</definedName>
    <definedName name="SLO_eBHS_IND_Cost" localSheetId="1">#REF!</definedName>
    <definedName name="SLO_eBHS_IND_Cost" localSheetId="2">#REF!</definedName>
    <definedName name="SLO_eBHS_IND_Cost" localSheetId="3">#REF!</definedName>
    <definedName name="SLO_eBHS_IND_Cost" localSheetId="5">#REF!</definedName>
    <definedName name="SLO_eBHS_IND_Cost">#REF!</definedName>
    <definedName name="SLO_eBHS_IND_Rev" localSheetId="1">#REF!</definedName>
    <definedName name="SLO_eBHS_IND_Rev" localSheetId="2">#REF!</definedName>
    <definedName name="SLO_eBHS_IND_Rev" localSheetId="3">#REF!</definedName>
    <definedName name="SLO_eBHS_IND_Rev" localSheetId="5">#REF!</definedName>
    <definedName name="SLO_eBHS_IND_Rev">#REF!</definedName>
    <definedName name="SLO_eBHS_IND_Sign" localSheetId="1">#REF!</definedName>
    <definedName name="SLO_eBHS_IND_Sign" localSheetId="2">#REF!</definedName>
    <definedName name="SLO_eBHS_IND_Sign" localSheetId="3">#REF!</definedName>
    <definedName name="SLO_eBHS_IND_Sign" localSheetId="5">#REF!</definedName>
    <definedName name="SLO_eBHS_IND_Sign">#REF!</definedName>
    <definedName name="SLO_eBHS_LoB_Cost" localSheetId="1">#REF!</definedName>
    <definedName name="SLO_eBHS_LoB_Cost" localSheetId="2">#REF!</definedName>
    <definedName name="SLO_eBHS_LoB_Cost" localSheetId="3">#REF!</definedName>
    <definedName name="SLO_eBHS_LoB_Cost" localSheetId="5">#REF!</definedName>
    <definedName name="SLO_eBHS_LoB_Cost">#REF!</definedName>
    <definedName name="SLO_eBHS_LoB_GP" localSheetId="1">#REF!</definedName>
    <definedName name="SLO_eBHS_LoB_GP" localSheetId="2">#REF!</definedName>
    <definedName name="SLO_eBHS_LoB_GP" localSheetId="3">#REF!</definedName>
    <definedName name="SLO_eBHS_LoB_GP" localSheetId="5">#REF!</definedName>
    <definedName name="SLO_eBHS_LoB_GP">#REF!</definedName>
    <definedName name="SLO_eBHS_LoB_GPP" localSheetId="1">#REF!</definedName>
    <definedName name="SLO_eBHS_LoB_GPP" localSheetId="2">#REF!</definedName>
    <definedName name="SLO_eBHS_LoB_GPP" localSheetId="3">#REF!</definedName>
    <definedName name="SLO_eBHS_LoB_GPP" localSheetId="5">#REF!</definedName>
    <definedName name="SLO_eBHS_LoB_GPP">#REF!</definedName>
    <definedName name="SLO_eBHS_LoB_NCE" localSheetId="1">#REF!</definedName>
    <definedName name="SLO_eBHS_LoB_NCE" localSheetId="2">#REF!</definedName>
    <definedName name="SLO_eBHS_LoB_NCE" localSheetId="3">#REF!</definedName>
    <definedName name="SLO_eBHS_LoB_NCE" localSheetId="5">#REF!</definedName>
    <definedName name="SLO_eBHS_LoB_NCE">#REF!</definedName>
    <definedName name="SLO_eBHS_LoB_NCEP" localSheetId="1">#REF!</definedName>
    <definedName name="SLO_eBHS_LoB_NCEP" localSheetId="2">#REF!</definedName>
    <definedName name="SLO_eBHS_LoB_NCEP" localSheetId="3">#REF!</definedName>
    <definedName name="SLO_eBHS_LoB_NCEP" localSheetId="5">#REF!</definedName>
    <definedName name="SLO_eBHS_LoB_NCEP">#REF!</definedName>
    <definedName name="SLO_eBHS_LoB_Rev" localSheetId="1">#REF!</definedName>
    <definedName name="SLO_eBHS_LoB_Rev" localSheetId="2">#REF!</definedName>
    <definedName name="SLO_eBHS_LoB_Rev" localSheetId="3">#REF!</definedName>
    <definedName name="SLO_eBHS_LoB_Rev" localSheetId="5">#REF!</definedName>
    <definedName name="SLO_eBHS_LoB_Rev">#REF!</definedName>
    <definedName name="SLO_eBHS_LoB_Sign" localSheetId="1">#REF!</definedName>
    <definedName name="SLO_eBHS_LoB_Sign" localSheetId="2">#REF!</definedName>
    <definedName name="SLO_eBHS_LoB_Sign" localSheetId="3">#REF!</definedName>
    <definedName name="SLO_eBHS_LoB_Sign" localSheetId="5">#REF!</definedName>
    <definedName name="SLO_eBHS_LoB_Sign">#REF!</definedName>
    <definedName name="SLO_eBHS_PUB_Cost" localSheetId="1">#REF!</definedName>
    <definedName name="SLO_eBHS_PUB_Cost" localSheetId="2">#REF!</definedName>
    <definedName name="SLO_eBHS_PUB_Cost" localSheetId="3">#REF!</definedName>
    <definedName name="SLO_eBHS_PUB_Cost" localSheetId="5">#REF!</definedName>
    <definedName name="SLO_eBHS_PUB_Cost">#REF!</definedName>
    <definedName name="SLO_eBHS_PUB_Rev" localSheetId="1">#REF!</definedName>
    <definedName name="SLO_eBHS_PUB_Rev" localSheetId="2">#REF!</definedName>
    <definedName name="SLO_eBHS_PUB_Rev" localSheetId="3">#REF!</definedName>
    <definedName name="SLO_eBHS_PUB_Rev" localSheetId="5">#REF!</definedName>
    <definedName name="SLO_eBHS_PUB_Rev">#REF!</definedName>
    <definedName name="SLO_eBHS_PUB_Sign" localSheetId="1">#REF!</definedName>
    <definedName name="SLO_eBHS_PUB_Sign" localSheetId="2">#REF!</definedName>
    <definedName name="SLO_eBHS_PUB_Sign" localSheetId="3">#REF!</definedName>
    <definedName name="SLO_eBHS_PUB_Sign" localSheetId="5">#REF!</definedName>
    <definedName name="SLO_eBHS_PUB_Sign">#REF!</definedName>
    <definedName name="SLO_eBHS_Sector_Cost" localSheetId="1">#REF!</definedName>
    <definedName name="SLO_eBHS_Sector_Cost" localSheetId="2">#REF!</definedName>
    <definedName name="SLO_eBHS_Sector_Cost" localSheetId="3">#REF!</definedName>
    <definedName name="SLO_eBHS_Sector_Cost" localSheetId="5">#REF!</definedName>
    <definedName name="SLO_eBHS_Sector_Cost">#REF!</definedName>
    <definedName name="SLO_eBHS_Sector_Rev" localSheetId="1">#REF!</definedName>
    <definedName name="SLO_eBHS_Sector_Rev" localSheetId="2">#REF!</definedName>
    <definedName name="SLO_eBHS_Sector_Rev" localSheetId="3">#REF!</definedName>
    <definedName name="SLO_eBHS_Sector_Rev" localSheetId="5">#REF!</definedName>
    <definedName name="SLO_eBHS_Sector_Rev">#REF!</definedName>
    <definedName name="SLO_eBHS_Sector_Sign" localSheetId="1">#REF!</definedName>
    <definedName name="SLO_eBHS_Sector_Sign" localSheetId="2">#REF!</definedName>
    <definedName name="SLO_eBHS_Sector_Sign" localSheetId="3">#REF!</definedName>
    <definedName name="SLO_eBHS_Sector_Sign" localSheetId="5">#REF!</definedName>
    <definedName name="SLO_eBHS_Sector_Sign">#REF!</definedName>
    <definedName name="SLO_eBHS_SMB_Cost" localSheetId="1">#REF!</definedName>
    <definedName name="SLO_eBHS_SMB_Cost" localSheetId="2">#REF!</definedName>
    <definedName name="SLO_eBHS_SMB_Cost" localSheetId="3">#REF!</definedName>
    <definedName name="SLO_eBHS_SMB_Cost" localSheetId="5">#REF!</definedName>
    <definedName name="SLO_eBHS_SMB_Cost">#REF!</definedName>
    <definedName name="SLO_eBHS_SMB_Rev" localSheetId="1">#REF!</definedName>
    <definedName name="SLO_eBHS_SMB_Rev" localSheetId="2">#REF!</definedName>
    <definedName name="SLO_eBHS_SMB_Rev" localSheetId="3">#REF!</definedName>
    <definedName name="SLO_eBHS_SMB_Rev" localSheetId="5">#REF!</definedName>
    <definedName name="SLO_eBHS_SMB_Rev">#REF!</definedName>
    <definedName name="SLO_eBHS_SMB_Sign" localSheetId="1">#REF!</definedName>
    <definedName name="SLO_eBHS_SMB_Sign" localSheetId="2">#REF!</definedName>
    <definedName name="SLO_eBHS_SMB_Sign" localSheetId="3">#REF!</definedName>
    <definedName name="SLO_eBHS_SMB_Sign" localSheetId="5">#REF!</definedName>
    <definedName name="SLO_eBHS_SMB_Sign">#REF!</definedName>
    <definedName name="SLO_eBHS_unasigned_Cost" localSheetId="1">#REF!</definedName>
    <definedName name="SLO_eBHS_unasigned_Cost" localSheetId="2">#REF!</definedName>
    <definedName name="SLO_eBHS_unasigned_Cost" localSheetId="3">#REF!</definedName>
    <definedName name="SLO_eBHS_unasigned_Cost" localSheetId="5">#REF!</definedName>
    <definedName name="SLO_eBHS_unasigned_Cost">#REF!</definedName>
    <definedName name="SLO_eBHS_unasigned_Rev" localSheetId="1">#REF!</definedName>
    <definedName name="SLO_eBHS_unasigned_Rev" localSheetId="2">#REF!</definedName>
    <definedName name="SLO_eBHS_unasigned_Rev" localSheetId="3">#REF!</definedName>
    <definedName name="SLO_eBHS_unasigned_Rev" localSheetId="5">#REF!</definedName>
    <definedName name="SLO_eBHS_unasigned_Rev">#REF!</definedName>
    <definedName name="SLO_eBHS_unasigned_Sign" localSheetId="1">#REF!</definedName>
    <definedName name="SLO_eBHS_unasigned_Sign" localSheetId="2">#REF!</definedName>
    <definedName name="SLO_eBHS_unasigned_Sign" localSheetId="3">#REF!</definedName>
    <definedName name="SLO_eBHS_unasigned_Sign" localSheetId="5">#REF!</definedName>
    <definedName name="SLO_eBHS_unasigned_Sign">#REF!</definedName>
    <definedName name="SLO_ITSO_Com_Cost" localSheetId="1">#REF!</definedName>
    <definedName name="SLO_ITSO_Com_Cost" localSheetId="2">#REF!</definedName>
    <definedName name="SLO_ITSO_Com_Cost" localSheetId="3">#REF!</definedName>
    <definedName name="SLO_ITSO_Com_Cost" localSheetId="5">#REF!</definedName>
    <definedName name="SLO_ITSO_Com_Cost">#REF!</definedName>
    <definedName name="SLO_ITSO_Com_Rev" localSheetId="1">#REF!</definedName>
    <definedName name="SLO_ITSO_Com_Rev" localSheetId="2">#REF!</definedName>
    <definedName name="SLO_ITSO_Com_Rev" localSheetId="3">#REF!</definedName>
    <definedName name="SLO_ITSO_Com_Rev" localSheetId="5">#REF!</definedName>
    <definedName name="SLO_ITSO_Com_Rev">#REF!</definedName>
    <definedName name="SLO_ITSO_Com_Sign" localSheetId="1">#REF!</definedName>
    <definedName name="SLO_ITSO_Com_Sign" localSheetId="2">#REF!</definedName>
    <definedName name="SLO_ITSO_Com_Sign" localSheetId="3">#REF!</definedName>
    <definedName name="SLO_ITSO_Com_Sign" localSheetId="5">#REF!</definedName>
    <definedName name="SLO_ITSO_Com_Sign">#REF!</definedName>
    <definedName name="SLO_ITSO_CSI_Cost" localSheetId="1">#REF!</definedName>
    <definedName name="SLO_ITSO_CSI_Cost" localSheetId="2">#REF!</definedName>
    <definedName name="SLO_ITSO_CSI_Cost" localSheetId="3">#REF!</definedName>
    <definedName name="SLO_ITSO_CSI_Cost" localSheetId="5">#REF!</definedName>
    <definedName name="SLO_ITSO_CSI_Cost">#REF!</definedName>
    <definedName name="SLO_ITSO_CSI_Rev" localSheetId="1">#REF!</definedName>
    <definedName name="SLO_ITSO_CSI_Rev" localSheetId="2">#REF!</definedName>
    <definedName name="SLO_ITSO_CSI_Rev" localSheetId="3">#REF!</definedName>
    <definedName name="SLO_ITSO_CSI_Rev" localSheetId="5">#REF!</definedName>
    <definedName name="SLO_ITSO_CSI_Rev">#REF!</definedName>
    <definedName name="SLO_ITSO_CSI_Sign" localSheetId="1">#REF!</definedName>
    <definedName name="SLO_ITSO_CSI_Sign" localSheetId="2">#REF!</definedName>
    <definedName name="SLO_ITSO_CSI_Sign" localSheetId="3">#REF!</definedName>
    <definedName name="SLO_ITSO_CSI_Sign" localSheetId="5">#REF!</definedName>
    <definedName name="SLO_ITSO_CSI_Sign">#REF!</definedName>
    <definedName name="SLO_ITSO_Dis_Cost" localSheetId="1">#REF!</definedName>
    <definedName name="SLO_ITSO_Dis_Cost" localSheetId="2">#REF!</definedName>
    <definedName name="SLO_ITSO_Dis_Cost" localSheetId="3">#REF!</definedName>
    <definedName name="SLO_ITSO_Dis_Cost" localSheetId="5">#REF!</definedName>
    <definedName name="SLO_ITSO_Dis_Cost">#REF!</definedName>
    <definedName name="SLO_ITSO_Dis_Rev" localSheetId="1">#REF!</definedName>
    <definedName name="SLO_ITSO_Dis_Rev" localSheetId="2">#REF!</definedName>
    <definedName name="SLO_ITSO_Dis_Rev" localSheetId="3">#REF!</definedName>
    <definedName name="SLO_ITSO_Dis_Rev" localSheetId="5">#REF!</definedName>
    <definedName name="SLO_ITSO_Dis_Rev">#REF!</definedName>
    <definedName name="SLO_ITSO_Dis_Sign" localSheetId="1">#REF!</definedName>
    <definedName name="SLO_ITSO_Dis_Sign" localSheetId="2">#REF!</definedName>
    <definedName name="SLO_ITSO_Dis_Sign" localSheetId="3">#REF!</definedName>
    <definedName name="SLO_ITSO_Dis_Sign" localSheetId="5">#REF!</definedName>
    <definedName name="SLO_ITSO_Dis_Sign">#REF!</definedName>
    <definedName name="SLO_ITSO_FIN_Cost" localSheetId="1">#REF!</definedName>
    <definedName name="SLO_ITSO_FIN_Cost" localSheetId="2">#REF!</definedName>
    <definedName name="SLO_ITSO_FIN_Cost" localSheetId="3">#REF!</definedName>
    <definedName name="SLO_ITSO_FIN_Cost" localSheetId="5">#REF!</definedName>
    <definedName name="SLO_ITSO_FIN_Cost">#REF!</definedName>
    <definedName name="SLO_ITSO_FIN_Rev" localSheetId="1">#REF!</definedName>
    <definedName name="SLO_ITSO_FIN_Rev" localSheetId="2">#REF!</definedName>
    <definedName name="SLO_ITSO_FIN_Rev" localSheetId="3">#REF!</definedName>
    <definedName name="SLO_ITSO_FIN_Rev" localSheetId="5">#REF!</definedName>
    <definedName name="SLO_ITSO_FIN_Rev">#REF!</definedName>
    <definedName name="SLO_ITSO_FIN_Sign" localSheetId="1">#REF!</definedName>
    <definedName name="SLO_ITSO_FIN_Sign" localSheetId="2">#REF!</definedName>
    <definedName name="SLO_ITSO_FIN_Sign" localSheetId="3">#REF!</definedName>
    <definedName name="SLO_ITSO_FIN_Sign" localSheetId="5">#REF!</definedName>
    <definedName name="SLO_ITSO_FIN_Sign">#REF!</definedName>
    <definedName name="SLO_ITSO_IND_Cost" localSheetId="1">#REF!</definedName>
    <definedName name="SLO_ITSO_IND_Cost" localSheetId="2">#REF!</definedName>
    <definedName name="SLO_ITSO_IND_Cost" localSheetId="3">#REF!</definedName>
    <definedName name="SLO_ITSO_IND_Cost" localSheetId="5">#REF!</definedName>
    <definedName name="SLO_ITSO_IND_Cost">#REF!</definedName>
    <definedName name="SLO_ITSO_IND_Rev" localSheetId="1">#REF!</definedName>
    <definedName name="SLO_ITSO_IND_Rev" localSheetId="2">#REF!</definedName>
    <definedName name="SLO_ITSO_IND_Rev" localSheetId="3">#REF!</definedName>
    <definedName name="SLO_ITSO_IND_Rev" localSheetId="5">#REF!</definedName>
    <definedName name="SLO_ITSO_IND_Rev">#REF!</definedName>
    <definedName name="SLO_ITSO_IND_Sign" localSheetId="1">#REF!</definedName>
    <definedName name="SLO_ITSO_IND_Sign" localSheetId="2">#REF!</definedName>
    <definedName name="SLO_ITSO_IND_Sign" localSheetId="3">#REF!</definedName>
    <definedName name="SLO_ITSO_IND_Sign" localSheetId="5">#REF!</definedName>
    <definedName name="SLO_ITSO_IND_Sign">#REF!</definedName>
    <definedName name="SLO_ITSO_LoB_Cost" localSheetId="1">#REF!</definedName>
    <definedName name="SLO_ITSO_LoB_Cost" localSheetId="2">#REF!</definedName>
    <definedName name="SLO_ITSO_LoB_Cost" localSheetId="3">#REF!</definedName>
    <definedName name="SLO_ITSO_LoB_Cost" localSheetId="5">#REF!</definedName>
    <definedName name="SLO_ITSO_LoB_Cost">#REF!</definedName>
    <definedName name="SLO_ITSO_LoB_GP" localSheetId="1">#REF!</definedName>
    <definedName name="SLO_ITSO_LoB_GP" localSheetId="2">#REF!</definedName>
    <definedName name="SLO_ITSO_LoB_GP" localSheetId="3">#REF!</definedName>
    <definedName name="SLO_ITSO_LoB_GP" localSheetId="5">#REF!</definedName>
    <definedName name="SLO_ITSO_LoB_GP">#REF!</definedName>
    <definedName name="SLO_ITSO_LoB_GPP" localSheetId="1">#REF!</definedName>
    <definedName name="SLO_ITSO_LoB_GPP" localSheetId="2">#REF!</definedName>
    <definedName name="SLO_ITSO_LoB_GPP" localSheetId="3">#REF!</definedName>
    <definedName name="SLO_ITSO_LoB_GPP" localSheetId="5">#REF!</definedName>
    <definedName name="SLO_ITSO_LoB_GPP">#REF!</definedName>
    <definedName name="SLO_ITSO_LoB_NCE" localSheetId="1">#REF!</definedName>
    <definedName name="SLO_ITSO_LoB_NCE" localSheetId="2">#REF!</definedName>
    <definedName name="SLO_ITSO_LoB_NCE" localSheetId="3">#REF!</definedName>
    <definedName name="SLO_ITSO_LoB_NCE" localSheetId="5">#REF!</definedName>
    <definedName name="SLO_ITSO_LoB_NCE">#REF!</definedName>
    <definedName name="SLO_ITSO_LoB_NCEP" localSheetId="1">#REF!</definedName>
    <definedName name="SLO_ITSO_LoB_NCEP" localSheetId="2">#REF!</definedName>
    <definedName name="SLO_ITSO_LoB_NCEP" localSheetId="3">#REF!</definedName>
    <definedName name="SLO_ITSO_LoB_NCEP" localSheetId="5">#REF!</definedName>
    <definedName name="SLO_ITSO_LoB_NCEP">#REF!</definedName>
    <definedName name="SLO_ITSO_LoB_Rev" localSheetId="1">#REF!</definedName>
    <definedName name="SLO_ITSO_LoB_Rev" localSheetId="2">#REF!</definedName>
    <definedName name="SLO_ITSO_LoB_Rev" localSheetId="3">#REF!</definedName>
    <definedName name="SLO_ITSO_LoB_Rev" localSheetId="5">#REF!</definedName>
    <definedName name="SLO_ITSO_LoB_Rev">#REF!</definedName>
    <definedName name="SLO_ITSO_LoB_Sign" localSheetId="1">#REF!</definedName>
    <definedName name="SLO_ITSO_LoB_Sign" localSheetId="2">#REF!</definedName>
    <definedName name="SLO_ITSO_LoB_Sign" localSheetId="3">#REF!</definedName>
    <definedName name="SLO_ITSO_LoB_Sign" localSheetId="5">#REF!</definedName>
    <definedName name="SLO_ITSO_LoB_Sign">#REF!</definedName>
    <definedName name="SLO_ITSO_PUB_Cost" localSheetId="1">#REF!</definedName>
    <definedName name="SLO_ITSO_PUB_Cost" localSheetId="2">#REF!</definedName>
    <definedName name="SLO_ITSO_PUB_Cost" localSheetId="3">#REF!</definedName>
    <definedName name="SLO_ITSO_PUB_Cost" localSheetId="5">#REF!</definedName>
    <definedName name="SLO_ITSO_PUB_Cost">#REF!</definedName>
    <definedName name="SLO_ITSO_PUB_Rev" localSheetId="1">#REF!</definedName>
    <definedName name="SLO_ITSO_PUB_Rev" localSheetId="2">#REF!</definedName>
    <definedName name="SLO_ITSO_PUB_Rev" localSheetId="3">#REF!</definedName>
    <definedName name="SLO_ITSO_PUB_Rev" localSheetId="5">#REF!</definedName>
    <definedName name="SLO_ITSO_PUB_Rev">#REF!</definedName>
    <definedName name="SLO_ITSO_PUB_Sign" localSheetId="1">#REF!</definedName>
    <definedName name="SLO_ITSO_PUB_Sign" localSheetId="2">#REF!</definedName>
    <definedName name="SLO_ITSO_PUB_Sign" localSheetId="3">#REF!</definedName>
    <definedName name="SLO_ITSO_PUB_Sign" localSheetId="5">#REF!</definedName>
    <definedName name="SLO_ITSO_PUB_Sign">#REF!</definedName>
    <definedName name="SLO_ITSO_Sector_Cost" localSheetId="1">#REF!</definedName>
    <definedName name="SLO_ITSO_Sector_Cost" localSheetId="2">#REF!</definedName>
    <definedName name="SLO_ITSO_Sector_Cost" localSheetId="3">#REF!</definedName>
    <definedName name="SLO_ITSO_Sector_Cost" localSheetId="5">#REF!</definedName>
    <definedName name="SLO_ITSO_Sector_Cost">#REF!</definedName>
    <definedName name="SLO_ITSO_Sector_Rev" localSheetId="1">#REF!</definedName>
    <definedName name="SLO_ITSO_Sector_Rev" localSheetId="2">#REF!</definedName>
    <definedName name="SLO_ITSO_Sector_Rev" localSheetId="3">#REF!</definedName>
    <definedName name="SLO_ITSO_Sector_Rev" localSheetId="5">#REF!</definedName>
    <definedName name="SLO_ITSO_Sector_Rev">#REF!</definedName>
    <definedName name="SLO_ITSO_Sector_Sign" localSheetId="1">#REF!</definedName>
    <definedName name="SLO_ITSO_Sector_Sign" localSheetId="2">#REF!</definedName>
    <definedName name="SLO_ITSO_Sector_Sign" localSheetId="3">#REF!</definedName>
    <definedName name="SLO_ITSO_Sector_Sign" localSheetId="5">#REF!</definedName>
    <definedName name="SLO_ITSO_Sector_Sign">#REF!</definedName>
    <definedName name="SLO_ITSO_SMB_Cost" localSheetId="1">#REF!</definedName>
    <definedName name="SLO_ITSO_SMB_Cost" localSheetId="2">#REF!</definedName>
    <definedName name="SLO_ITSO_SMB_Cost" localSheetId="3">#REF!</definedName>
    <definedName name="SLO_ITSO_SMB_Cost" localSheetId="5">#REF!</definedName>
    <definedName name="SLO_ITSO_SMB_Cost">#REF!</definedName>
    <definedName name="SLO_ITSO_SMB_Rev" localSheetId="1">#REF!</definedName>
    <definedName name="SLO_ITSO_SMB_Rev" localSheetId="2">#REF!</definedName>
    <definedName name="SLO_ITSO_SMB_Rev" localSheetId="3">#REF!</definedName>
    <definedName name="SLO_ITSO_SMB_Rev" localSheetId="5">#REF!</definedName>
    <definedName name="SLO_ITSO_SMB_Rev">#REF!</definedName>
    <definedName name="SLO_ITSO_SMB_Sign" localSheetId="1">#REF!</definedName>
    <definedName name="SLO_ITSO_SMB_Sign" localSheetId="2">#REF!</definedName>
    <definedName name="SLO_ITSO_SMB_Sign" localSheetId="3">#REF!</definedName>
    <definedName name="SLO_ITSO_SMB_Sign" localSheetId="5">#REF!</definedName>
    <definedName name="SLO_ITSO_SMB_Sign">#REF!</definedName>
    <definedName name="SLO_ITSO_unasigned_Cost" localSheetId="1">#REF!</definedName>
    <definedName name="SLO_ITSO_unasigned_Cost" localSheetId="2">#REF!</definedName>
    <definedName name="SLO_ITSO_unasigned_Cost" localSheetId="3">#REF!</definedName>
    <definedName name="SLO_ITSO_unasigned_Cost" localSheetId="5">#REF!</definedName>
    <definedName name="SLO_ITSO_unasigned_Cost">#REF!</definedName>
    <definedName name="SLO_ITSO_unasigned_Rev" localSheetId="1">#REF!</definedName>
    <definedName name="SLO_ITSO_unasigned_Rev" localSheetId="2">#REF!</definedName>
    <definedName name="SLO_ITSO_unasigned_Rev" localSheetId="3">#REF!</definedName>
    <definedName name="SLO_ITSO_unasigned_Rev" localSheetId="5">#REF!</definedName>
    <definedName name="SLO_ITSO_unasigned_Rev">#REF!</definedName>
    <definedName name="SLO_ITSO_unasigned_Sign" localSheetId="1">#REF!</definedName>
    <definedName name="SLO_ITSO_unasigned_Sign" localSheetId="2">#REF!</definedName>
    <definedName name="SLO_ITSO_unasigned_Sign" localSheetId="3">#REF!</definedName>
    <definedName name="SLO_ITSO_unasigned_Sign" localSheetId="5">#REF!</definedName>
    <definedName name="SLO_ITSO_unasigned_Sign">#REF!</definedName>
    <definedName name="SLO_SO_Com_Cost" localSheetId="1">#REF!</definedName>
    <definedName name="SLO_SO_Com_Cost" localSheetId="2">#REF!</definedName>
    <definedName name="SLO_SO_Com_Cost" localSheetId="3">#REF!</definedName>
    <definedName name="SLO_SO_Com_Cost" localSheetId="5">#REF!</definedName>
    <definedName name="SLO_SO_Com_Cost">#REF!</definedName>
    <definedName name="SLO_SO_Com_Rev" localSheetId="1">#REF!</definedName>
    <definedName name="SLO_SO_Com_Rev" localSheetId="2">#REF!</definedName>
    <definedName name="SLO_SO_Com_Rev" localSheetId="3">#REF!</definedName>
    <definedName name="SLO_SO_Com_Rev" localSheetId="5">#REF!</definedName>
    <definedName name="SLO_SO_Com_Rev">#REF!</definedName>
    <definedName name="SLO_SO_Com_Sign" localSheetId="1">#REF!</definedName>
    <definedName name="SLO_SO_Com_Sign" localSheetId="2">#REF!</definedName>
    <definedName name="SLO_SO_Com_Sign" localSheetId="3">#REF!</definedName>
    <definedName name="SLO_SO_Com_Sign" localSheetId="5">#REF!</definedName>
    <definedName name="SLO_SO_Com_Sign">#REF!</definedName>
    <definedName name="SLO_SO_CSI_Cost" localSheetId="1">#REF!</definedName>
    <definedName name="SLO_SO_CSI_Cost" localSheetId="2">#REF!</definedName>
    <definedName name="SLO_SO_CSI_Cost" localSheetId="3">#REF!</definedName>
    <definedName name="SLO_SO_CSI_Cost" localSheetId="5">#REF!</definedName>
    <definedName name="SLO_SO_CSI_Cost">#REF!</definedName>
    <definedName name="SLO_SO_CSI_Rev" localSheetId="1">#REF!</definedName>
    <definedName name="SLO_SO_CSI_Rev" localSheetId="2">#REF!</definedName>
    <definedName name="SLO_SO_CSI_Rev" localSheetId="3">#REF!</definedName>
    <definedName name="SLO_SO_CSI_Rev" localSheetId="5">#REF!</definedName>
    <definedName name="SLO_SO_CSI_Rev">#REF!</definedName>
    <definedName name="SLO_SO_CSI_Sign" localSheetId="1">#REF!</definedName>
    <definedName name="SLO_SO_CSI_Sign" localSheetId="2">#REF!</definedName>
    <definedName name="SLO_SO_CSI_Sign" localSheetId="3">#REF!</definedName>
    <definedName name="SLO_SO_CSI_Sign" localSheetId="5">#REF!</definedName>
    <definedName name="SLO_SO_CSI_Sign">#REF!</definedName>
    <definedName name="SLO_SO_Dis_Cost" localSheetId="1">#REF!</definedName>
    <definedName name="SLO_SO_Dis_Cost" localSheetId="2">#REF!</definedName>
    <definedName name="SLO_SO_Dis_Cost" localSheetId="3">#REF!</definedName>
    <definedName name="SLO_SO_Dis_Cost" localSheetId="5">#REF!</definedName>
    <definedName name="SLO_SO_Dis_Cost">#REF!</definedName>
    <definedName name="SLO_SO_Dis_Rev" localSheetId="1">#REF!</definedName>
    <definedName name="SLO_SO_Dis_Rev" localSheetId="2">#REF!</definedName>
    <definedName name="SLO_SO_Dis_Rev" localSheetId="3">#REF!</definedName>
    <definedName name="SLO_SO_Dis_Rev" localSheetId="5">#REF!</definedName>
    <definedName name="SLO_SO_Dis_Rev">#REF!</definedName>
    <definedName name="SLO_SO_Dis_Sign" localSheetId="1">#REF!</definedName>
    <definedName name="SLO_SO_Dis_Sign" localSheetId="2">#REF!</definedName>
    <definedName name="SLO_SO_Dis_Sign" localSheetId="3">#REF!</definedName>
    <definedName name="SLO_SO_Dis_Sign" localSheetId="5">#REF!</definedName>
    <definedName name="SLO_SO_Dis_Sign">#REF!</definedName>
    <definedName name="SLO_SO_FIN_Cost" localSheetId="1">#REF!</definedName>
    <definedName name="SLO_SO_FIN_Cost" localSheetId="2">#REF!</definedName>
    <definedName name="SLO_SO_FIN_Cost" localSheetId="3">#REF!</definedName>
    <definedName name="SLO_SO_FIN_Cost" localSheetId="5">#REF!</definedName>
    <definedName name="SLO_SO_FIN_Cost">#REF!</definedName>
    <definedName name="SLO_SO_FIN_Rev" localSheetId="1">#REF!</definedName>
    <definedName name="SLO_SO_FIN_Rev" localSheetId="2">#REF!</definedName>
    <definedName name="SLO_SO_FIN_Rev" localSheetId="3">#REF!</definedName>
    <definedName name="SLO_SO_FIN_Rev" localSheetId="5">#REF!</definedName>
    <definedName name="SLO_SO_FIN_Rev">#REF!</definedName>
    <definedName name="SLO_SO_FIN_Sign" localSheetId="1">#REF!</definedName>
    <definedName name="SLO_SO_FIN_Sign" localSheetId="2">#REF!</definedName>
    <definedName name="SLO_SO_FIN_Sign" localSheetId="3">#REF!</definedName>
    <definedName name="SLO_SO_FIN_Sign" localSheetId="5">#REF!</definedName>
    <definedName name="SLO_SO_FIN_Sign">#REF!</definedName>
    <definedName name="SLO_SO_IND_Cost" localSheetId="1">#REF!</definedName>
    <definedName name="SLO_SO_IND_Cost" localSheetId="2">#REF!</definedName>
    <definedName name="SLO_SO_IND_Cost" localSheetId="3">#REF!</definedName>
    <definedName name="SLO_SO_IND_Cost" localSheetId="5">#REF!</definedName>
    <definedName name="SLO_SO_IND_Cost">#REF!</definedName>
    <definedName name="SLO_SO_IND_Rev" localSheetId="1">#REF!</definedName>
    <definedName name="SLO_SO_IND_Rev" localSheetId="2">#REF!</definedName>
    <definedName name="SLO_SO_IND_Rev" localSheetId="3">#REF!</definedName>
    <definedName name="SLO_SO_IND_Rev" localSheetId="5">#REF!</definedName>
    <definedName name="SLO_SO_IND_Rev">#REF!</definedName>
    <definedName name="SLO_SO_IND_Sign" localSheetId="1">#REF!</definedName>
    <definedName name="SLO_SO_IND_Sign" localSheetId="2">#REF!</definedName>
    <definedName name="SLO_SO_IND_Sign" localSheetId="3">#REF!</definedName>
    <definedName name="SLO_SO_IND_Sign" localSheetId="5">#REF!</definedName>
    <definedName name="SLO_SO_IND_Sign">#REF!</definedName>
    <definedName name="SLO_SO_LoB_Cost" localSheetId="1">#REF!</definedName>
    <definedName name="SLO_SO_LoB_Cost" localSheetId="2">#REF!</definedName>
    <definedName name="SLO_SO_LoB_Cost" localSheetId="3">#REF!</definedName>
    <definedName name="SLO_SO_LoB_Cost" localSheetId="5">#REF!</definedName>
    <definedName name="SLO_SO_LoB_Cost">#REF!</definedName>
    <definedName name="SLO_SO_LoB_GP" localSheetId="1">#REF!</definedName>
    <definedName name="SLO_SO_LoB_GP" localSheetId="2">#REF!</definedName>
    <definedName name="SLO_SO_LoB_GP" localSheetId="3">#REF!</definedName>
    <definedName name="SLO_SO_LoB_GP" localSheetId="5">#REF!</definedName>
    <definedName name="SLO_SO_LoB_GP">#REF!</definedName>
    <definedName name="SLO_SO_LoB_GPP" localSheetId="1">#REF!</definedName>
    <definedName name="SLO_SO_LoB_GPP" localSheetId="2">#REF!</definedName>
    <definedName name="SLO_SO_LoB_GPP" localSheetId="3">#REF!</definedName>
    <definedName name="SLO_SO_LoB_GPP" localSheetId="5">#REF!</definedName>
    <definedName name="SLO_SO_LoB_GPP">#REF!</definedName>
    <definedName name="SLO_SO_LoB_NCE" localSheetId="1">#REF!</definedName>
    <definedName name="SLO_SO_LoB_NCE" localSheetId="2">#REF!</definedName>
    <definedName name="SLO_SO_LoB_NCE" localSheetId="3">#REF!</definedName>
    <definedName name="SLO_SO_LoB_NCE" localSheetId="5">#REF!</definedName>
    <definedName name="SLO_SO_LoB_NCE">#REF!</definedName>
    <definedName name="SLO_SO_LoB_NCEP" localSheetId="1">#REF!</definedName>
    <definedName name="SLO_SO_LoB_NCEP" localSheetId="2">#REF!</definedName>
    <definedName name="SLO_SO_LoB_NCEP" localSheetId="3">#REF!</definedName>
    <definedName name="SLO_SO_LoB_NCEP" localSheetId="5">#REF!</definedName>
    <definedName name="SLO_SO_LoB_NCEP">#REF!</definedName>
    <definedName name="SLO_SO_LoB_Rev" localSheetId="1">#REF!</definedName>
    <definedName name="SLO_SO_LoB_Rev" localSheetId="2">#REF!</definedName>
    <definedName name="SLO_SO_LoB_Rev" localSheetId="3">#REF!</definedName>
    <definedName name="SLO_SO_LoB_Rev" localSheetId="5">#REF!</definedName>
    <definedName name="SLO_SO_LoB_Rev">#REF!</definedName>
    <definedName name="SLO_SO_LoB_Sign" localSheetId="1">#REF!</definedName>
    <definedName name="SLO_SO_LoB_Sign" localSheetId="2">#REF!</definedName>
    <definedName name="SLO_SO_LoB_Sign" localSheetId="3">#REF!</definedName>
    <definedName name="SLO_SO_LoB_Sign" localSheetId="5">#REF!</definedName>
    <definedName name="SLO_SO_LoB_Sign">#REF!</definedName>
    <definedName name="SLO_SO_PUB_Cost" localSheetId="1">#REF!</definedName>
    <definedName name="SLO_SO_PUB_Cost" localSheetId="2">#REF!</definedName>
    <definedName name="SLO_SO_PUB_Cost" localSheetId="3">#REF!</definedName>
    <definedName name="SLO_SO_PUB_Cost" localSheetId="5">#REF!</definedName>
    <definedName name="SLO_SO_PUB_Cost">#REF!</definedName>
    <definedName name="SLO_SO_PUB_Rev" localSheetId="1">#REF!</definedName>
    <definedName name="SLO_SO_PUB_Rev" localSheetId="2">#REF!</definedName>
    <definedName name="SLO_SO_PUB_Rev" localSheetId="3">#REF!</definedName>
    <definedName name="SLO_SO_PUB_Rev" localSheetId="5">#REF!</definedName>
    <definedName name="SLO_SO_PUB_Rev">#REF!</definedName>
    <definedName name="SLO_SO_PUB_Sign" localSheetId="1">#REF!</definedName>
    <definedName name="SLO_SO_PUB_Sign" localSheetId="2">#REF!</definedName>
    <definedName name="SLO_SO_PUB_Sign" localSheetId="3">#REF!</definedName>
    <definedName name="SLO_SO_PUB_Sign" localSheetId="5">#REF!</definedName>
    <definedName name="SLO_SO_PUB_Sign">#REF!</definedName>
    <definedName name="SLO_SO_Sector_Cost" localSheetId="1">#REF!</definedName>
    <definedName name="SLO_SO_Sector_Cost" localSheetId="2">#REF!</definedName>
    <definedName name="SLO_SO_Sector_Cost" localSheetId="3">#REF!</definedName>
    <definedName name="SLO_SO_Sector_Cost" localSheetId="5">#REF!</definedName>
    <definedName name="SLO_SO_Sector_Cost">#REF!</definedName>
    <definedName name="SLO_SO_Sector_Rev" localSheetId="1">#REF!</definedName>
    <definedName name="SLO_SO_Sector_Rev" localSheetId="2">#REF!</definedName>
    <definedName name="SLO_SO_Sector_Rev" localSheetId="3">#REF!</definedName>
    <definedName name="SLO_SO_Sector_Rev" localSheetId="5">#REF!</definedName>
    <definedName name="SLO_SO_Sector_Rev">#REF!</definedName>
    <definedName name="SLO_SO_Sector_Sign" localSheetId="1">#REF!</definedName>
    <definedName name="SLO_SO_Sector_Sign" localSheetId="2">#REF!</definedName>
    <definedName name="SLO_SO_Sector_Sign" localSheetId="3">#REF!</definedName>
    <definedName name="SLO_SO_Sector_Sign" localSheetId="5">#REF!</definedName>
    <definedName name="SLO_SO_Sector_Sign">#REF!</definedName>
    <definedName name="SLO_SO_SMB_Cost" localSheetId="1">#REF!</definedName>
    <definedName name="SLO_SO_SMB_Cost" localSheetId="2">#REF!</definedName>
    <definedName name="SLO_SO_SMB_Cost" localSheetId="3">#REF!</definedName>
    <definedName name="SLO_SO_SMB_Cost" localSheetId="5">#REF!</definedName>
    <definedName name="SLO_SO_SMB_Cost">#REF!</definedName>
    <definedName name="SLO_SO_SMB_Rev" localSheetId="1">#REF!</definedName>
    <definedName name="SLO_SO_SMB_Rev" localSheetId="2">#REF!</definedName>
    <definedName name="SLO_SO_SMB_Rev" localSheetId="3">#REF!</definedName>
    <definedName name="SLO_SO_SMB_Rev" localSheetId="5">#REF!</definedName>
    <definedName name="SLO_SO_SMB_Rev">#REF!</definedName>
    <definedName name="SLO_SO_SMB_Sign" localSheetId="1">#REF!</definedName>
    <definedName name="SLO_SO_SMB_Sign" localSheetId="2">#REF!</definedName>
    <definedName name="SLO_SO_SMB_Sign" localSheetId="3">#REF!</definedName>
    <definedName name="SLO_SO_SMB_Sign" localSheetId="5">#REF!</definedName>
    <definedName name="SLO_SO_SMB_Sign">#REF!</definedName>
    <definedName name="SLO_SO_unasigned_Cost" localSheetId="1">#REF!</definedName>
    <definedName name="SLO_SO_unasigned_Cost" localSheetId="2">#REF!</definedName>
    <definedName name="SLO_SO_unasigned_Cost" localSheetId="3">#REF!</definedName>
    <definedName name="SLO_SO_unasigned_Cost" localSheetId="5">#REF!</definedName>
    <definedName name="SLO_SO_unasigned_Cost">#REF!</definedName>
    <definedName name="SLO_SO_unasigned_Rev" localSheetId="1">#REF!</definedName>
    <definedName name="SLO_SO_unasigned_Rev" localSheetId="2">#REF!</definedName>
    <definedName name="SLO_SO_unasigned_Rev" localSheetId="3">#REF!</definedName>
    <definedName name="SLO_SO_unasigned_Rev" localSheetId="5">#REF!</definedName>
    <definedName name="SLO_SO_unasigned_Rev">#REF!</definedName>
    <definedName name="SLO_SO_unasigned_Sign" localSheetId="1">#REF!</definedName>
    <definedName name="SLO_SO_unasigned_Sign" localSheetId="2">#REF!</definedName>
    <definedName name="SLO_SO_unasigned_Sign" localSheetId="3">#REF!</definedName>
    <definedName name="SLO_SO_unasigned_Sign" localSheetId="5">#REF!</definedName>
    <definedName name="SLO_SO_unasigned_Sign">#REF!</definedName>
    <definedName name="sm" localSheetId="1">#REF!</definedName>
    <definedName name="sm" localSheetId="2">#REF!</definedName>
    <definedName name="sm" localSheetId="3">#REF!</definedName>
    <definedName name="sm" localSheetId="5">#REF!</definedName>
    <definedName name="sm">#REF!</definedName>
    <definedName name="SmallGold">[44]Assumptions!$D$5</definedName>
    <definedName name="SmallSilver">[44]Assumptions!$D$6</definedName>
    <definedName name="SNA_Server" localSheetId="1">#REF!</definedName>
    <definedName name="SNA_Server" localSheetId="2">#REF!</definedName>
    <definedName name="SNA_Server" localSheetId="3">#REF!</definedName>
    <definedName name="SNA_Server" localSheetId="5">#REF!</definedName>
    <definedName name="SNA_Server">#REF!</definedName>
    <definedName name="Software" localSheetId="1">#REF!</definedName>
    <definedName name="Software" localSheetId="2">#REF!</definedName>
    <definedName name="Software" localSheetId="3">#REF!</definedName>
    <definedName name="Software" localSheetId="5">#REF!</definedName>
    <definedName name="Software">#REF!</definedName>
    <definedName name="solbourne2" localSheetId="1">#REF!</definedName>
    <definedName name="solbourne2" localSheetId="2">#REF!</definedName>
    <definedName name="solbourne2" localSheetId="3">#REF!</definedName>
    <definedName name="solbourne2" localSheetId="5">#REF!</definedName>
    <definedName name="solbourne2">#REF!</definedName>
    <definedName name="SOPNL" localSheetId="1">#REF!</definedName>
    <definedName name="SOPNL" localSheetId="2">#REF!</definedName>
    <definedName name="SOPNL" localSheetId="3">#REF!</definedName>
    <definedName name="SOPNL" localSheetId="5">#REF!</definedName>
    <definedName name="SOPNL">#REF!</definedName>
    <definedName name="source" localSheetId="1">#REF!</definedName>
    <definedName name="source" localSheetId="2">#REF!</definedName>
    <definedName name="source" localSheetId="3">#REF!</definedName>
    <definedName name="source" localSheetId="5">#REF!</definedName>
    <definedName name="source">#REF!</definedName>
    <definedName name="Space" localSheetId="1">#REF!</definedName>
    <definedName name="Space" localSheetId="2">#REF!</definedName>
    <definedName name="Space" localSheetId="3">#REF!</definedName>
    <definedName name="Space" localSheetId="5">#REF!</definedName>
    <definedName name="Space">#REF!</definedName>
    <definedName name="Splash" localSheetId="1">#REF!</definedName>
    <definedName name="Splash" localSheetId="2">#REF!</definedName>
    <definedName name="Splash" localSheetId="3">#REF!</definedName>
    <definedName name="Splash" localSheetId="5">#REF!</definedName>
    <definedName name="Splash">#REF!</definedName>
    <definedName name="sprintcost" localSheetId="1">#REF!</definedName>
    <definedName name="sprintcost" localSheetId="2">#REF!</definedName>
    <definedName name="sprintcost" localSheetId="3">#REF!</definedName>
    <definedName name="sprintcost" localSheetId="5">#REF!</definedName>
    <definedName name="sprintcost">#REF!</definedName>
    <definedName name="SQL_On" localSheetId="1">#REF!</definedName>
    <definedName name="SQL_On" localSheetId="2">#REF!</definedName>
    <definedName name="SQL_On" localSheetId="3">#REF!</definedName>
    <definedName name="SQL_On" localSheetId="5">#REF!</definedName>
    <definedName name="SQL_On">#REF!</definedName>
    <definedName name="SQL_On2" localSheetId="1">#REF!</definedName>
    <definedName name="SQL_On2" localSheetId="2">#REF!</definedName>
    <definedName name="SQL_On2" localSheetId="3">#REF!</definedName>
    <definedName name="SQL_On2" localSheetId="5">#REF!</definedName>
    <definedName name="SQL_On2">#REF!</definedName>
    <definedName name="SQL_SU" localSheetId="1">#REF!</definedName>
    <definedName name="SQL_SU" localSheetId="2">#REF!</definedName>
    <definedName name="SQL_SU" localSheetId="3">#REF!</definedName>
    <definedName name="SQL_SU" localSheetId="5">#REF!</definedName>
    <definedName name="SQL_SU">#REF!</definedName>
    <definedName name="SQL_SU2" localSheetId="1">#REF!</definedName>
    <definedName name="SQL_SU2" localSheetId="2">#REF!</definedName>
    <definedName name="SQL_SU2" localSheetId="3">#REF!</definedName>
    <definedName name="SQL_SU2" localSheetId="5">#REF!</definedName>
    <definedName name="SQL_SU2">#REF!</definedName>
    <definedName name="Srch_On" localSheetId="1">#REF!</definedName>
    <definedName name="Srch_On" localSheetId="2">#REF!</definedName>
    <definedName name="Srch_On" localSheetId="3">#REF!</definedName>
    <definedName name="Srch_On" localSheetId="5">#REF!</definedName>
    <definedName name="Srch_On">#REF!</definedName>
    <definedName name="Srch_SU" localSheetId="1">#REF!</definedName>
    <definedName name="Srch_SU" localSheetId="2">#REF!</definedName>
    <definedName name="Srch_SU" localSheetId="3">#REF!</definedName>
    <definedName name="Srch_SU" localSheetId="5">#REF!</definedName>
    <definedName name="Srch_SU">#REF!</definedName>
    <definedName name="ss" hidden="1">{"USD",#N/A,FALSE,"Dec 96 "}</definedName>
    <definedName name="SSAA" localSheetId="1">#REF!</definedName>
    <definedName name="SSAA" localSheetId="2">#REF!</definedName>
    <definedName name="SSAA" localSheetId="3">#REF!</definedName>
    <definedName name="SSAA" localSheetId="5">#REF!</definedName>
    <definedName name="SSAA">#REF!</definedName>
    <definedName name="SSAB" localSheetId="1">#REF!</definedName>
    <definedName name="SSAB" localSheetId="2">#REF!</definedName>
    <definedName name="SSAB" localSheetId="3">#REF!</definedName>
    <definedName name="SSAB" localSheetId="5">#REF!</definedName>
    <definedName name="SSAB">#REF!</definedName>
    <definedName name="SSDA" localSheetId="1">#REF!</definedName>
    <definedName name="SSDA" localSheetId="2">#REF!</definedName>
    <definedName name="SSDA" localSheetId="3">#REF!</definedName>
    <definedName name="SSDA" localSheetId="5">#REF!</definedName>
    <definedName name="SSDA">#REF!</definedName>
    <definedName name="SSDB" localSheetId="1">#REF!</definedName>
    <definedName name="SSDB" localSheetId="2">#REF!</definedName>
    <definedName name="SSDB" localSheetId="3">#REF!</definedName>
    <definedName name="SSDB" localSheetId="5">#REF!</definedName>
    <definedName name="SSDB">#REF!</definedName>
    <definedName name="SSL_128_On2" localSheetId="1">#REF!</definedName>
    <definedName name="SSL_128_On2" localSheetId="2">#REF!</definedName>
    <definedName name="SSL_128_On2" localSheetId="3">#REF!</definedName>
    <definedName name="SSL_128_On2" localSheetId="5">#REF!</definedName>
    <definedName name="SSL_128_On2">#REF!</definedName>
    <definedName name="SSL_128_SU" localSheetId="1">#REF!</definedName>
    <definedName name="SSL_128_SU" localSheetId="2">#REF!</definedName>
    <definedName name="SSL_128_SU" localSheetId="3">#REF!</definedName>
    <definedName name="SSL_128_SU" localSheetId="5">#REF!</definedName>
    <definedName name="SSL_128_SU">#REF!</definedName>
    <definedName name="SSL_128_SU2" localSheetId="1">#REF!</definedName>
    <definedName name="SSL_128_SU2" localSheetId="2">#REF!</definedName>
    <definedName name="SSL_128_SU2" localSheetId="3">#REF!</definedName>
    <definedName name="SSL_128_SU2" localSheetId="5">#REF!</definedName>
    <definedName name="SSL_128_SU2">#REF!</definedName>
    <definedName name="SSL_129_On" localSheetId="1">#REF!</definedName>
    <definedName name="SSL_129_On" localSheetId="2">#REF!</definedName>
    <definedName name="SSL_129_On" localSheetId="3">#REF!</definedName>
    <definedName name="SSL_129_On" localSheetId="5">#REF!</definedName>
    <definedName name="SSL_129_On">#REF!</definedName>
    <definedName name="SSL_40_On" localSheetId="1">#REF!</definedName>
    <definedName name="SSL_40_On" localSheetId="2">#REF!</definedName>
    <definedName name="SSL_40_On" localSheetId="3">#REF!</definedName>
    <definedName name="SSL_40_On" localSheetId="5">#REF!</definedName>
    <definedName name="SSL_40_On">#REF!</definedName>
    <definedName name="SSL_40_on2" localSheetId="1">#REF!</definedName>
    <definedName name="SSL_40_on2" localSheetId="2">#REF!</definedName>
    <definedName name="SSL_40_on2" localSheetId="3">#REF!</definedName>
    <definedName name="SSL_40_on2" localSheetId="5">#REF!</definedName>
    <definedName name="SSL_40_on2">#REF!</definedName>
    <definedName name="SSL_40_SU" localSheetId="1">#REF!</definedName>
    <definedName name="SSL_40_SU" localSheetId="2">#REF!</definedName>
    <definedName name="SSL_40_SU" localSheetId="3">#REF!</definedName>
    <definedName name="SSL_40_SU" localSheetId="5">#REF!</definedName>
    <definedName name="SSL_40_SU">#REF!</definedName>
    <definedName name="SSL_40_SU2" localSheetId="1">#REF!</definedName>
    <definedName name="SSL_40_SU2" localSheetId="2">#REF!</definedName>
    <definedName name="SSL_40_SU2" localSheetId="3">#REF!</definedName>
    <definedName name="SSL_40_SU2" localSheetId="5">#REF!</definedName>
    <definedName name="SSL_40_SU2">#REF!</definedName>
    <definedName name="SSO" localSheetId="1">#REF!</definedName>
    <definedName name="SSO" localSheetId="2">#REF!</definedName>
    <definedName name="SSO" localSheetId="3">#REF!</definedName>
    <definedName name="SSO" localSheetId="5">#REF!</definedName>
    <definedName name="SSO">#REF!</definedName>
    <definedName name="SSW1X" localSheetId="1">#REF!</definedName>
    <definedName name="SSW1X" localSheetId="2">#REF!</definedName>
    <definedName name="SSW1X" localSheetId="3">#REF!</definedName>
    <definedName name="SSW1X" localSheetId="5">#REF!</definedName>
    <definedName name="SSW1X">#REF!</definedName>
    <definedName name="SSW2X" localSheetId="1">#REF!</definedName>
    <definedName name="SSW2X" localSheetId="2">#REF!</definedName>
    <definedName name="SSW2X" localSheetId="3">#REF!</definedName>
    <definedName name="SSW2X" localSheetId="5">#REF!</definedName>
    <definedName name="SSW2X">#REF!</definedName>
    <definedName name="staffgro" localSheetId="1">#REF!</definedName>
    <definedName name="staffgro" localSheetId="2">#REF!</definedName>
    <definedName name="staffgro" localSheetId="3">#REF!</definedName>
    <definedName name="staffgro" localSheetId="5">#REF!</definedName>
    <definedName name="staffgro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save" localSheetId="1">#REF!</definedName>
    <definedName name="staffsave" localSheetId="2">#REF!</definedName>
    <definedName name="staffsave" localSheetId="3">#REF!</definedName>
    <definedName name="staffsave" localSheetId="5">#REF!</definedName>
    <definedName name="staffsave">#REF!</definedName>
    <definedName name="stardate" localSheetId="1">#REF!</definedName>
    <definedName name="stardate" localSheetId="2">#REF!</definedName>
    <definedName name="stardate" localSheetId="3">#REF!</definedName>
    <definedName name="stardate" localSheetId="5">#REF!</definedName>
    <definedName name="stardate">#REF!</definedName>
    <definedName name="Start" localSheetId="1">#REF!</definedName>
    <definedName name="Start" localSheetId="2">#REF!</definedName>
    <definedName name="Start" localSheetId="3">#REF!</definedName>
    <definedName name="Start" localSheetId="5">#REF!</definedName>
    <definedName name="Start">#REF!</definedName>
    <definedName name="START_DATE" localSheetId="1">#REF!</definedName>
    <definedName name="START_DATE" localSheetId="2">#REF!</definedName>
    <definedName name="START_DATE" localSheetId="3">#REF!</definedName>
    <definedName name="START_DATE" localSheetId="5">#REF!</definedName>
    <definedName name="START_DATE">#REF!</definedName>
    <definedName name="StartQuote" localSheetId="1">#REF!</definedName>
    <definedName name="StartQuote" localSheetId="2">#REF!</definedName>
    <definedName name="StartQuote" localSheetId="3">#REF!</definedName>
    <definedName name="StartQuote" localSheetId="5">#REF!</definedName>
    <definedName name="StartQuote">#REF!</definedName>
    <definedName name="States">[31]Ref!$A$43:$A$51</definedName>
    <definedName name="StatetoCountry">[24]Tables!$B$95:$O$482</definedName>
    <definedName name="StopQuote" localSheetId="1">#REF!</definedName>
    <definedName name="StopQuote" localSheetId="2">#REF!</definedName>
    <definedName name="StopQuote" localSheetId="3">#REF!</definedName>
    <definedName name="StopQuote" localSheetId="5">#REF!</definedName>
    <definedName name="StopQuote">#REF!</definedName>
    <definedName name="Storage" localSheetId="1">#REF!</definedName>
    <definedName name="Storage" localSheetId="2">#REF!</definedName>
    <definedName name="Storage" localSheetId="3">#REF!</definedName>
    <definedName name="Storage" localSheetId="5">#REF!</definedName>
    <definedName name="Storage">#REF!</definedName>
    <definedName name="StoreDataPY" localSheetId="1">#REF!</definedName>
    <definedName name="StoreDataPY" localSheetId="2">#REF!</definedName>
    <definedName name="StoreDataPY" localSheetId="3">#REF!</definedName>
    <definedName name="StoreDataPY" localSheetId="5">#REF!</definedName>
    <definedName name="StoreDataPY">#REF!</definedName>
    <definedName name="StoreDataQ105" localSheetId="1">#REF!</definedName>
    <definedName name="StoreDataQ105" localSheetId="2">#REF!</definedName>
    <definedName name="StoreDataQ105" localSheetId="3">#REF!</definedName>
    <definedName name="StoreDataQ105" localSheetId="5">#REF!</definedName>
    <definedName name="StoreDataQ105">#REF!</definedName>
    <definedName name="StoreDataQ2thruQ404" localSheetId="1">#REF!</definedName>
    <definedName name="StoreDataQ2thruQ404" localSheetId="2">#REF!</definedName>
    <definedName name="StoreDataQ2thruQ404" localSheetId="3">#REF!</definedName>
    <definedName name="StoreDataQ2thruQ404" localSheetId="5">#REF!</definedName>
    <definedName name="StoreDataQ2thruQ404">#REF!</definedName>
    <definedName name="Stratus" localSheetId="1">#REF!</definedName>
    <definedName name="Stratus" localSheetId="2">#REF!</definedName>
    <definedName name="Stratus" localSheetId="3">#REF!</definedName>
    <definedName name="Stratus" localSheetId="5">#REF!</definedName>
    <definedName name="Stratus">#REF!</definedName>
    <definedName name="Structure" localSheetId="1">#REF!</definedName>
    <definedName name="Structure" localSheetId="2">#REF!</definedName>
    <definedName name="Structure" localSheetId="3">#REF!</definedName>
    <definedName name="Structure" localSheetId="5">#REF!</definedName>
    <definedName name="Structure">#REF!</definedName>
    <definedName name="StStImpExpY10M1" localSheetId="1">#REF!</definedName>
    <definedName name="StStImpExpY10M1" localSheetId="2">#REF!</definedName>
    <definedName name="StStImpExpY10M1" localSheetId="3">#REF!</definedName>
    <definedName name="StStImpExpY10M1" localSheetId="5">#REF!</definedName>
    <definedName name="StStImpExpY10M1">#REF!</definedName>
    <definedName name="StStImpExpY10M10" localSheetId="1">#REF!</definedName>
    <definedName name="StStImpExpY10M10" localSheetId="2">#REF!</definedName>
    <definedName name="StStImpExpY10M10" localSheetId="3">#REF!</definedName>
    <definedName name="StStImpExpY10M10" localSheetId="5">#REF!</definedName>
    <definedName name="StStImpExpY10M10">#REF!</definedName>
    <definedName name="StStImpExpY10M11" localSheetId="1">#REF!</definedName>
    <definedName name="StStImpExpY10M11" localSheetId="2">#REF!</definedName>
    <definedName name="StStImpExpY10M11" localSheetId="3">#REF!</definedName>
    <definedName name="StStImpExpY10M11" localSheetId="5">#REF!</definedName>
    <definedName name="StStImpExpY10M11">#REF!</definedName>
    <definedName name="StStImpExpY10M2" localSheetId="1">#REF!</definedName>
    <definedName name="StStImpExpY10M2" localSheetId="2">#REF!</definedName>
    <definedName name="StStImpExpY10M2" localSheetId="3">#REF!</definedName>
    <definedName name="StStImpExpY10M2" localSheetId="5">#REF!</definedName>
    <definedName name="StStImpExpY10M2">#REF!</definedName>
    <definedName name="StStImpExpY10M4" localSheetId="1">#REF!</definedName>
    <definedName name="StStImpExpY10M4" localSheetId="2">#REF!</definedName>
    <definedName name="StStImpExpY10M4" localSheetId="3">#REF!</definedName>
    <definedName name="StStImpExpY10M4" localSheetId="5">#REF!</definedName>
    <definedName name="StStImpExpY10M4">#REF!</definedName>
    <definedName name="StStImpExpY10M5" localSheetId="1">#REF!</definedName>
    <definedName name="StStImpExpY10M5" localSheetId="2">#REF!</definedName>
    <definedName name="StStImpExpY10M5" localSheetId="3">#REF!</definedName>
    <definedName name="StStImpExpY10M5" localSheetId="5">#REF!</definedName>
    <definedName name="StStImpExpY10M5">#REF!</definedName>
    <definedName name="StStImpExpY10M7" localSheetId="1">#REF!</definedName>
    <definedName name="StStImpExpY10M7" localSheetId="2">#REF!</definedName>
    <definedName name="StStImpExpY10M7" localSheetId="3">#REF!</definedName>
    <definedName name="StStImpExpY10M7" localSheetId="5">#REF!</definedName>
    <definedName name="StStImpExpY10M7">#REF!</definedName>
    <definedName name="StStImpExpY10M8" localSheetId="1">#REF!</definedName>
    <definedName name="StStImpExpY10M8" localSheetId="2">#REF!</definedName>
    <definedName name="StStImpExpY10M8" localSheetId="3">#REF!</definedName>
    <definedName name="StStImpExpY10M8" localSheetId="5">#REF!</definedName>
    <definedName name="StStImpExpY10M8">#REF!</definedName>
    <definedName name="StStImpExpY10Q1" localSheetId="1">#REF!</definedName>
    <definedName name="StStImpExpY10Q1" localSheetId="2">#REF!</definedName>
    <definedName name="StStImpExpY10Q1" localSheetId="3">#REF!</definedName>
    <definedName name="StStImpExpY10Q1" localSheetId="5">#REF!</definedName>
    <definedName name="StStImpExpY10Q1">#REF!</definedName>
    <definedName name="StStImpExpY10Q2" localSheetId="1">#REF!</definedName>
    <definedName name="StStImpExpY10Q2" localSheetId="2">#REF!</definedName>
    <definedName name="StStImpExpY10Q2" localSheetId="3">#REF!</definedName>
    <definedName name="StStImpExpY10Q2" localSheetId="5">#REF!</definedName>
    <definedName name="StStImpExpY10Q2">#REF!</definedName>
    <definedName name="StStImpExpY10Q3" localSheetId="1">#REF!</definedName>
    <definedName name="StStImpExpY10Q3" localSheetId="2">#REF!</definedName>
    <definedName name="StStImpExpY10Q3" localSheetId="3">#REF!</definedName>
    <definedName name="StStImpExpY10Q3" localSheetId="5">#REF!</definedName>
    <definedName name="StStImpExpY10Q3">#REF!</definedName>
    <definedName name="StStImpExpY10Q4" localSheetId="1">#REF!</definedName>
    <definedName name="StStImpExpY10Q4" localSheetId="2">#REF!</definedName>
    <definedName name="StStImpExpY10Q4" localSheetId="3">#REF!</definedName>
    <definedName name="StStImpExpY10Q4" localSheetId="5">#REF!</definedName>
    <definedName name="StStImpExpY10Q4">#REF!</definedName>
    <definedName name="StStImpExpY1M1" localSheetId="1">#REF!</definedName>
    <definedName name="StStImpExpY1M1" localSheetId="2">#REF!</definedName>
    <definedName name="StStImpExpY1M1" localSheetId="3">#REF!</definedName>
    <definedName name="StStImpExpY1M1" localSheetId="5">#REF!</definedName>
    <definedName name="StStImpExpY1M1">#REF!</definedName>
    <definedName name="StStImpExpY1M10" localSheetId="1">#REF!</definedName>
    <definedName name="StStImpExpY1M10" localSheetId="2">#REF!</definedName>
    <definedName name="StStImpExpY1M10" localSheetId="3">#REF!</definedName>
    <definedName name="StStImpExpY1M10" localSheetId="5">#REF!</definedName>
    <definedName name="StStImpExpY1M10">#REF!</definedName>
    <definedName name="StStImpExpY1M11" localSheetId="1">#REF!</definedName>
    <definedName name="StStImpExpY1M11" localSheetId="2">#REF!</definedName>
    <definedName name="StStImpExpY1M11" localSheetId="3">#REF!</definedName>
    <definedName name="StStImpExpY1M11" localSheetId="5">#REF!</definedName>
    <definedName name="StStImpExpY1M11">#REF!</definedName>
    <definedName name="StStImpExpY1M12" localSheetId="1">#REF!</definedName>
    <definedName name="StStImpExpY1M12" localSheetId="2">#REF!</definedName>
    <definedName name="StStImpExpY1M12" localSheetId="3">#REF!</definedName>
    <definedName name="StStImpExpY1M12" localSheetId="5">#REF!</definedName>
    <definedName name="StStImpExpY1M12">#REF!</definedName>
    <definedName name="StStImpExpY1M2" localSheetId="1">#REF!</definedName>
    <definedName name="StStImpExpY1M2" localSheetId="2">#REF!</definedName>
    <definedName name="StStImpExpY1M2" localSheetId="3">#REF!</definedName>
    <definedName name="StStImpExpY1M2" localSheetId="5">#REF!</definedName>
    <definedName name="StStImpExpY1M2">#REF!</definedName>
    <definedName name="StStImpExpY1M3" localSheetId="1">#REF!</definedName>
    <definedName name="StStImpExpY1M3" localSheetId="2">#REF!</definedName>
    <definedName name="StStImpExpY1M3" localSheetId="3">#REF!</definedName>
    <definedName name="StStImpExpY1M3" localSheetId="5">#REF!</definedName>
    <definedName name="StStImpExpY1M3">#REF!</definedName>
    <definedName name="StStImpExpY1M4" localSheetId="1">#REF!</definedName>
    <definedName name="StStImpExpY1M4" localSheetId="2">#REF!</definedName>
    <definedName name="StStImpExpY1M4" localSheetId="3">#REF!</definedName>
    <definedName name="StStImpExpY1M4" localSheetId="5">#REF!</definedName>
    <definedName name="StStImpExpY1M4">#REF!</definedName>
    <definedName name="StStImpExpY1M5" localSheetId="1">#REF!</definedName>
    <definedName name="StStImpExpY1M5" localSheetId="2">#REF!</definedName>
    <definedName name="StStImpExpY1M5" localSheetId="3">#REF!</definedName>
    <definedName name="StStImpExpY1M5" localSheetId="5">#REF!</definedName>
    <definedName name="StStImpExpY1M5">#REF!</definedName>
    <definedName name="StStImpExpY1M6" localSheetId="1">#REF!</definedName>
    <definedName name="StStImpExpY1M6" localSheetId="2">#REF!</definedName>
    <definedName name="StStImpExpY1M6" localSheetId="3">#REF!</definedName>
    <definedName name="StStImpExpY1M6" localSheetId="5">#REF!</definedName>
    <definedName name="StStImpExpY1M6">#REF!</definedName>
    <definedName name="StStImpExpY1M7" localSheetId="1">#REF!</definedName>
    <definedName name="StStImpExpY1M7" localSheetId="2">#REF!</definedName>
    <definedName name="StStImpExpY1M7" localSheetId="3">#REF!</definedName>
    <definedName name="StStImpExpY1M7" localSheetId="5">#REF!</definedName>
    <definedName name="StStImpExpY1M7">#REF!</definedName>
    <definedName name="StStImpExpY1M8" localSheetId="1">#REF!</definedName>
    <definedName name="StStImpExpY1M8" localSheetId="2">#REF!</definedName>
    <definedName name="StStImpExpY1M8" localSheetId="3">#REF!</definedName>
    <definedName name="StStImpExpY1M8" localSheetId="5">#REF!</definedName>
    <definedName name="StStImpExpY1M8">#REF!</definedName>
    <definedName name="StStImpExpY1M9" localSheetId="1">#REF!</definedName>
    <definedName name="StStImpExpY1M9" localSheetId="2">#REF!</definedName>
    <definedName name="StStImpExpY1M9" localSheetId="3">#REF!</definedName>
    <definedName name="StStImpExpY1M9" localSheetId="5">#REF!</definedName>
    <definedName name="StStImpExpY1M9">#REF!</definedName>
    <definedName name="StStImpExpY2M1" localSheetId="1">#REF!</definedName>
    <definedName name="StStImpExpY2M1" localSheetId="2">#REF!</definedName>
    <definedName name="StStImpExpY2M1" localSheetId="3">#REF!</definedName>
    <definedName name="StStImpExpY2M1" localSheetId="5">#REF!</definedName>
    <definedName name="StStImpExpY2M1">#REF!</definedName>
    <definedName name="StStImpExpY2M10" localSheetId="1">#REF!</definedName>
    <definedName name="StStImpExpY2M10" localSheetId="2">#REF!</definedName>
    <definedName name="StStImpExpY2M10" localSheetId="3">#REF!</definedName>
    <definedName name="StStImpExpY2M10" localSheetId="5">#REF!</definedName>
    <definedName name="StStImpExpY2M10">#REF!</definedName>
    <definedName name="StStImpExpY2M11" localSheetId="1">#REF!</definedName>
    <definedName name="StStImpExpY2M11" localSheetId="2">#REF!</definedName>
    <definedName name="StStImpExpY2M11" localSheetId="3">#REF!</definedName>
    <definedName name="StStImpExpY2M11" localSheetId="5">#REF!</definedName>
    <definedName name="StStImpExpY2M11">#REF!</definedName>
    <definedName name="StStImpExpY2M12" localSheetId="1">#REF!</definedName>
    <definedName name="StStImpExpY2M12" localSheetId="2">#REF!</definedName>
    <definedName name="StStImpExpY2M12" localSheetId="3">#REF!</definedName>
    <definedName name="StStImpExpY2M12" localSheetId="5">#REF!</definedName>
    <definedName name="StStImpExpY2M12">#REF!</definedName>
    <definedName name="StStImpExpY2M2" localSheetId="1">#REF!</definedName>
    <definedName name="StStImpExpY2M2" localSheetId="2">#REF!</definedName>
    <definedName name="StStImpExpY2M2" localSheetId="3">#REF!</definedName>
    <definedName name="StStImpExpY2M2" localSheetId="5">#REF!</definedName>
    <definedName name="StStImpExpY2M2">#REF!</definedName>
    <definedName name="StStImpExpY2M3" localSheetId="1">#REF!</definedName>
    <definedName name="StStImpExpY2M3" localSheetId="2">#REF!</definedName>
    <definedName name="StStImpExpY2M3" localSheetId="3">#REF!</definedName>
    <definedName name="StStImpExpY2M3" localSheetId="5">#REF!</definedName>
    <definedName name="StStImpExpY2M3">#REF!</definedName>
    <definedName name="StStImpExpY2M4" localSheetId="1">#REF!</definedName>
    <definedName name="StStImpExpY2M4" localSheetId="2">#REF!</definedName>
    <definedName name="StStImpExpY2M4" localSheetId="3">#REF!</definedName>
    <definedName name="StStImpExpY2M4" localSheetId="5">#REF!</definedName>
    <definedName name="StStImpExpY2M4">#REF!</definedName>
    <definedName name="StStImpExpY2M5" localSheetId="1">#REF!</definedName>
    <definedName name="StStImpExpY2M5" localSheetId="2">#REF!</definedName>
    <definedName name="StStImpExpY2M5" localSheetId="3">#REF!</definedName>
    <definedName name="StStImpExpY2M5" localSheetId="5">#REF!</definedName>
    <definedName name="StStImpExpY2M5">#REF!</definedName>
    <definedName name="StStImpExpY2M6" localSheetId="1">#REF!</definedName>
    <definedName name="StStImpExpY2M6" localSheetId="2">#REF!</definedName>
    <definedName name="StStImpExpY2M6" localSheetId="3">#REF!</definedName>
    <definedName name="StStImpExpY2M6" localSheetId="5">#REF!</definedName>
    <definedName name="StStImpExpY2M6">#REF!</definedName>
    <definedName name="StStImpExpY2M7" localSheetId="1">#REF!</definedName>
    <definedName name="StStImpExpY2M7" localSheetId="2">#REF!</definedName>
    <definedName name="StStImpExpY2M7" localSheetId="3">#REF!</definedName>
    <definedName name="StStImpExpY2M7" localSheetId="5">#REF!</definedName>
    <definedName name="StStImpExpY2M7">#REF!</definedName>
    <definedName name="StStImpExpY2M8" localSheetId="1">#REF!</definedName>
    <definedName name="StStImpExpY2M8" localSheetId="2">#REF!</definedName>
    <definedName name="StStImpExpY2M8" localSheetId="3">#REF!</definedName>
    <definedName name="StStImpExpY2M8" localSheetId="5">#REF!</definedName>
    <definedName name="StStImpExpY2M8">#REF!</definedName>
    <definedName name="StStImpExpY2M9" localSheetId="1">#REF!</definedName>
    <definedName name="StStImpExpY2M9" localSheetId="2">#REF!</definedName>
    <definedName name="StStImpExpY2M9" localSheetId="3">#REF!</definedName>
    <definedName name="StStImpExpY2M9" localSheetId="5">#REF!</definedName>
    <definedName name="StStImpExpY2M9">#REF!</definedName>
    <definedName name="StStImpExpY3M1" localSheetId="1">#REF!</definedName>
    <definedName name="StStImpExpY3M1" localSheetId="2">#REF!</definedName>
    <definedName name="StStImpExpY3M1" localSheetId="3">#REF!</definedName>
    <definedName name="StStImpExpY3M1" localSheetId="5">#REF!</definedName>
    <definedName name="StStImpExpY3M1">#REF!</definedName>
    <definedName name="StStImpExpY3M10" localSheetId="1">#REF!</definedName>
    <definedName name="StStImpExpY3M10" localSheetId="2">#REF!</definedName>
    <definedName name="StStImpExpY3M10" localSheetId="3">#REF!</definedName>
    <definedName name="StStImpExpY3M10" localSheetId="5">#REF!</definedName>
    <definedName name="StStImpExpY3M10">#REF!</definedName>
    <definedName name="StStImpExpY3M11" localSheetId="1">#REF!</definedName>
    <definedName name="StStImpExpY3M11" localSheetId="2">#REF!</definedName>
    <definedName name="StStImpExpY3M11" localSheetId="3">#REF!</definedName>
    <definedName name="StStImpExpY3M11" localSheetId="5">#REF!</definedName>
    <definedName name="StStImpExpY3M11">#REF!</definedName>
    <definedName name="StStImpExpY3M2" localSheetId="1">#REF!</definedName>
    <definedName name="StStImpExpY3M2" localSheetId="2">#REF!</definedName>
    <definedName name="StStImpExpY3M2" localSheetId="3">#REF!</definedName>
    <definedName name="StStImpExpY3M2" localSheetId="5">#REF!</definedName>
    <definedName name="StStImpExpY3M2">#REF!</definedName>
    <definedName name="StStImpExpY3M4" localSheetId="1">#REF!</definedName>
    <definedName name="StStImpExpY3M4" localSheetId="2">#REF!</definedName>
    <definedName name="StStImpExpY3M4" localSheetId="3">#REF!</definedName>
    <definedName name="StStImpExpY3M4" localSheetId="5">#REF!</definedName>
    <definedName name="StStImpExpY3M4">#REF!</definedName>
    <definedName name="StStImpExpY3M5" localSheetId="1">#REF!</definedName>
    <definedName name="StStImpExpY3M5" localSheetId="2">#REF!</definedName>
    <definedName name="StStImpExpY3M5" localSheetId="3">#REF!</definedName>
    <definedName name="StStImpExpY3M5" localSheetId="5">#REF!</definedName>
    <definedName name="StStImpExpY3M5">#REF!</definedName>
    <definedName name="StStImpExpY3M7" localSheetId="1">#REF!</definedName>
    <definedName name="StStImpExpY3M7" localSheetId="2">#REF!</definedName>
    <definedName name="StStImpExpY3M7" localSheetId="3">#REF!</definedName>
    <definedName name="StStImpExpY3M7" localSheetId="5">#REF!</definedName>
    <definedName name="StStImpExpY3M7">#REF!</definedName>
    <definedName name="StStImpExpY3M8" localSheetId="1">#REF!</definedName>
    <definedName name="StStImpExpY3M8" localSheetId="2">#REF!</definedName>
    <definedName name="StStImpExpY3M8" localSheetId="3">#REF!</definedName>
    <definedName name="StStImpExpY3M8" localSheetId="5">#REF!</definedName>
    <definedName name="StStImpExpY3M8">#REF!</definedName>
    <definedName name="StStImpExpY3Q1" localSheetId="1">#REF!</definedName>
    <definedName name="StStImpExpY3Q1" localSheetId="2">#REF!</definedName>
    <definedName name="StStImpExpY3Q1" localSheetId="3">#REF!</definedName>
    <definedName name="StStImpExpY3Q1" localSheetId="5">#REF!</definedName>
    <definedName name="StStImpExpY3Q1">#REF!</definedName>
    <definedName name="StStImpExpY3Q2" localSheetId="1">#REF!</definedName>
    <definedName name="StStImpExpY3Q2" localSheetId="2">#REF!</definedName>
    <definedName name="StStImpExpY3Q2" localSheetId="3">#REF!</definedName>
    <definedName name="StStImpExpY3Q2" localSheetId="5">#REF!</definedName>
    <definedName name="StStImpExpY3Q2">#REF!</definedName>
    <definedName name="StStImpExpY3Q3" localSheetId="1">#REF!</definedName>
    <definedName name="StStImpExpY3Q3" localSheetId="2">#REF!</definedName>
    <definedName name="StStImpExpY3Q3" localSheetId="3">#REF!</definedName>
    <definedName name="StStImpExpY3Q3" localSheetId="5">#REF!</definedName>
    <definedName name="StStImpExpY3Q3">#REF!</definedName>
    <definedName name="StStImpExpY3Q4" localSheetId="1">#REF!</definedName>
    <definedName name="StStImpExpY3Q4" localSheetId="2">#REF!</definedName>
    <definedName name="StStImpExpY3Q4" localSheetId="3">#REF!</definedName>
    <definedName name="StStImpExpY3Q4" localSheetId="5">#REF!</definedName>
    <definedName name="StStImpExpY3Q4">#REF!</definedName>
    <definedName name="StStImpExpY4M1" localSheetId="1">#REF!</definedName>
    <definedName name="StStImpExpY4M1" localSheetId="2">#REF!</definedName>
    <definedName name="StStImpExpY4M1" localSheetId="3">#REF!</definedName>
    <definedName name="StStImpExpY4M1" localSheetId="5">#REF!</definedName>
    <definedName name="StStImpExpY4M1">#REF!</definedName>
    <definedName name="StStImpExpY4M10" localSheetId="1">#REF!</definedName>
    <definedName name="StStImpExpY4M10" localSheetId="2">#REF!</definedName>
    <definedName name="StStImpExpY4M10" localSheetId="3">#REF!</definedName>
    <definedName name="StStImpExpY4M10" localSheetId="5">#REF!</definedName>
    <definedName name="StStImpExpY4M10">#REF!</definedName>
    <definedName name="StStImpExpY4M11" localSheetId="1">#REF!</definedName>
    <definedName name="StStImpExpY4M11" localSheetId="2">#REF!</definedName>
    <definedName name="StStImpExpY4M11" localSheetId="3">#REF!</definedName>
    <definedName name="StStImpExpY4M11" localSheetId="5">#REF!</definedName>
    <definedName name="StStImpExpY4M11">#REF!</definedName>
    <definedName name="StStImpExpY4M2" localSheetId="1">#REF!</definedName>
    <definedName name="StStImpExpY4M2" localSheetId="2">#REF!</definedName>
    <definedName name="StStImpExpY4M2" localSheetId="3">#REF!</definedName>
    <definedName name="StStImpExpY4M2" localSheetId="5">#REF!</definedName>
    <definedName name="StStImpExpY4M2">#REF!</definedName>
    <definedName name="StStImpExpY4M4" localSheetId="1">#REF!</definedName>
    <definedName name="StStImpExpY4M4" localSheetId="2">#REF!</definedName>
    <definedName name="StStImpExpY4M4" localSheetId="3">#REF!</definedName>
    <definedName name="StStImpExpY4M4" localSheetId="5">#REF!</definedName>
    <definedName name="StStImpExpY4M4">#REF!</definedName>
    <definedName name="StStImpExpY4M5" localSheetId="1">#REF!</definedName>
    <definedName name="StStImpExpY4M5" localSheetId="2">#REF!</definedName>
    <definedName name="StStImpExpY4M5" localSheetId="3">#REF!</definedName>
    <definedName name="StStImpExpY4M5" localSheetId="5">#REF!</definedName>
    <definedName name="StStImpExpY4M5">#REF!</definedName>
    <definedName name="StStImpExpY4M7" localSheetId="1">#REF!</definedName>
    <definedName name="StStImpExpY4M7" localSheetId="2">#REF!</definedName>
    <definedName name="StStImpExpY4M7" localSheetId="3">#REF!</definedName>
    <definedName name="StStImpExpY4M7" localSheetId="5">#REF!</definedName>
    <definedName name="StStImpExpY4M7">#REF!</definedName>
    <definedName name="StStImpExpY4M8" localSheetId="1">#REF!</definedName>
    <definedName name="StStImpExpY4M8" localSheetId="2">#REF!</definedName>
    <definedName name="StStImpExpY4M8" localSheetId="3">#REF!</definedName>
    <definedName name="StStImpExpY4M8" localSheetId="5">#REF!</definedName>
    <definedName name="StStImpExpY4M8">#REF!</definedName>
    <definedName name="StStImpExpY4Q1" localSheetId="1">#REF!</definedName>
    <definedName name="StStImpExpY4Q1" localSheetId="2">#REF!</definedName>
    <definedName name="StStImpExpY4Q1" localSheetId="3">#REF!</definedName>
    <definedName name="StStImpExpY4Q1" localSheetId="5">#REF!</definedName>
    <definedName name="StStImpExpY4Q1">#REF!</definedName>
    <definedName name="StStImpExpY4Q2" localSheetId="1">#REF!</definedName>
    <definedName name="StStImpExpY4Q2" localSheetId="2">#REF!</definedName>
    <definedName name="StStImpExpY4Q2" localSheetId="3">#REF!</definedName>
    <definedName name="StStImpExpY4Q2" localSheetId="5">#REF!</definedName>
    <definedName name="StStImpExpY4Q2">#REF!</definedName>
    <definedName name="StStImpExpY4Q3" localSheetId="1">#REF!</definedName>
    <definedName name="StStImpExpY4Q3" localSheetId="2">#REF!</definedName>
    <definedName name="StStImpExpY4Q3" localSheetId="3">#REF!</definedName>
    <definedName name="StStImpExpY4Q3" localSheetId="5">#REF!</definedName>
    <definedName name="StStImpExpY4Q3">#REF!</definedName>
    <definedName name="StStImpExpY4Q4" localSheetId="1">#REF!</definedName>
    <definedName name="StStImpExpY4Q4" localSheetId="2">#REF!</definedName>
    <definedName name="StStImpExpY4Q4" localSheetId="3">#REF!</definedName>
    <definedName name="StStImpExpY4Q4" localSheetId="5">#REF!</definedName>
    <definedName name="StStImpExpY4Q4">#REF!</definedName>
    <definedName name="StStImpExpY5M1" localSheetId="1">#REF!</definedName>
    <definedName name="StStImpExpY5M1" localSheetId="2">#REF!</definedName>
    <definedName name="StStImpExpY5M1" localSheetId="3">#REF!</definedName>
    <definedName name="StStImpExpY5M1" localSheetId="5">#REF!</definedName>
    <definedName name="StStImpExpY5M1">#REF!</definedName>
    <definedName name="StStImpExpY5M10" localSheetId="1">#REF!</definedName>
    <definedName name="StStImpExpY5M10" localSheetId="2">#REF!</definedName>
    <definedName name="StStImpExpY5M10" localSheetId="3">#REF!</definedName>
    <definedName name="StStImpExpY5M10" localSheetId="5">#REF!</definedName>
    <definedName name="StStImpExpY5M10">#REF!</definedName>
    <definedName name="StStImpExpY5M11" localSheetId="1">#REF!</definedName>
    <definedName name="StStImpExpY5M11" localSheetId="2">#REF!</definedName>
    <definedName name="StStImpExpY5M11" localSheetId="3">#REF!</definedName>
    <definedName name="StStImpExpY5M11" localSheetId="5">#REF!</definedName>
    <definedName name="StStImpExpY5M11">#REF!</definedName>
    <definedName name="StStImpExpY5M2" localSheetId="1">#REF!</definedName>
    <definedName name="StStImpExpY5M2" localSheetId="2">#REF!</definedName>
    <definedName name="StStImpExpY5M2" localSheetId="3">#REF!</definedName>
    <definedName name="StStImpExpY5M2" localSheetId="5">#REF!</definedName>
    <definedName name="StStImpExpY5M2">#REF!</definedName>
    <definedName name="StStImpExpY5M4" localSheetId="1">#REF!</definedName>
    <definedName name="StStImpExpY5M4" localSheetId="2">#REF!</definedName>
    <definedName name="StStImpExpY5M4" localSheetId="3">#REF!</definedName>
    <definedName name="StStImpExpY5M4" localSheetId="5">#REF!</definedName>
    <definedName name="StStImpExpY5M4">#REF!</definedName>
    <definedName name="StStImpExpY5M5" localSheetId="1">#REF!</definedName>
    <definedName name="StStImpExpY5M5" localSheetId="2">#REF!</definedName>
    <definedName name="StStImpExpY5M5" localSheetId="3">#REF!</definedName>
    <definedName name="StStImpExpY5M5" localSheetId="5">#REF!</definedName>
    <definedName name="StStImpExpY5M5">#REF!</definedName>
    <definedName name="StStImpExpY5M7" localSheetId="1">#REF!</definedName>
    <definedName name="StStImpExpY5M7" localSheetId="2">#REF!</definedName>
    <definedName name="StStImpExpY5M7" localSheetId="3">#REF!</definedName>
    <definedName name="StStImpExpY5M7" localSheetId="5">#REF!</definedName>
    <definedName name="StStImpExpY5M7">#REF!</definedName>
    <definedName name="StStImpExpY5M8" localSheetId="1">#REF!</definedName>
    <definedName name="StStImpExpY5M8" localSheetId="2">#REF!</definedName>
    <definedName name="StStImpExpY5M8" localSheetId="3">#REF!</definedName>
    <definedName name="StStImpExpY5M8" localSheetId="5">#REF!</definedName>
    <definedName name="StStImpExpY5M8">#REF!</definedName>
    <definedName name="StStImpExpY5Q1" localSheetId="1">#REF!</definedName>
    <definedName name="StStImpExpY5Q1" localSheetId="2">#REF!</definedName>
    <definedName name="StStImpExpY5Q1" localSheetId="3">#REF!</definedName>
    <definedName name="StStImpExpY5Q1" localSheetId="5">#REF!</definedName>
    <definedName name="StStImpExpY5Q1">#REF!</definedName>
    <definedName name="StStImpExpY5Q2" localSheetId="1">#REF!</definedName>
    <definedName name="StStImpExpY5Q2" localSheetId="2">#REF!</definedName>
    <definedName name="StStImpExpY5Q2" localSheetId="3">#REF!</definedName>
    <definedName name="StStImpExpY5Q2" localSheetId="5">#REF!</definedName>
    <definedName name="StStImpExpY5Q2">#REF!</definedName>
    <definedName name="StStImpExpY5Q3" localSheetId="1">#REF!</definedName>
    <definedName name="StStImpExpY5Q3" localSheetId="2">#REF!</definedName>
    <definedName name="StStImpExpY5Q3" localSheetId="3">#REF!</definedName>
    <definedName name="StStImpExpY5Q3" localSheetId="5">#REF!</definedName>
    <definedName name="StStImpExpY5Q3">#REF!</definedName>
    <definedName name="StStImpExpY5Q4" localSheetId="1">#REF!</definedName>
    <definedName name="StStImpExpY5Q4" localSheetId="2">#REF!</definedName>
    <definedName name="StStImpExpY5Q4" localSheetId="3">#REF!</definedName>
    <definedName name="StStImpExpY5Q4" localSheetId="5">#REF!</definedName>
    <definedName name="StStImpExpY5Q4">#REF!</definedName>
    <definedName name="StStImpExpY6M1" localSheetId="1">#REF!</definedName>
    <definedName name="StStImpExpY6M1" localSheetId="2">#REF!</definedName>
    <definedName name="StStImpExpY6M1" localSheetId="3">#REF!</definedName>
    <definedName name="StStImpExpY6M1" localSheetId="5">#REF!</definedName>
    <definedName name="StStImpExpY6M1">#REF!</definedName>
    <definedName name="StStImpExpY6M10" localSheetId="1">#REF!</definedName>
    <definedName name="StStImpExpY6M10" localSheetId="2">#REF!</definedName>
    <definedName name="StStImpExpY6M10" localSheetId="3">#REF!</definedName>
    <definedName name="StStImpExpY6M10" localSheetId="5">#REF!</definedName>
    <definedName name="StStImpExpY6M10">#REF!</definedName>
    <definedName name="StStImpExpY6M11" localSheetId="1">#REF!</definedName>
    <definedName name="StStImpExpY6M11" localSheetId="2">#REF!</definedName>
    <definedName name="StStImpExpY6M11" localSheetId="3">#REF!</definedName>
    <definedName name="StStImpExpY6M11" localSheetId="5">#REF!</definedName>
    <definedName name="StStImpExpY6M11">#REF!</definedName>
    <definedName name="StStImpExpY6M2" localSheetId="1">#REF!</definedName>
    <definedName name="StStImpExpY6M2" localSheetId="2">#REF!</definedName>
    <definedName name="StStImpExpY6M2" localSheetId="3">#REF!</definedName>
    <definedName name="StStImpExpY6M2" localSheetId="5">#REF!</definedName>
    <definedName name="StStImpExpY6M2">#REF!</definedName>
    <definedName name="StStImpExpY6M4" localSheetId="1">#REF!</definedName>
    <definedName name="StStImpExpY6M4" localSheetId="2">#REF!</definedName>
    <definedName name="StStImpExpY6M4" localSheetId="3">#REF!</definedName>
    <definedName name="StStImpExpY6M4" localSheetId="5">#REF!</definedName>
    <definedName name="StStImpExpY6M4">#REF!</definedName>
    <definedName name="StStImpExpY6M5" localSheetId="1">#REF!</definedName>
    <definedName name="StStImpExpY6M5" localSheetId="2">#REF!</definedName>
    <definedName name="StStImpExpY6M5" localSheetId="3">#REF!</definedName>
    <definedName name="StStImpExpY6M5" localSheetId="5">#REF!</definedName>
    <definedName name="StStImpExpY6M5">#REF!</definedName>
    <definedName name="StStImpExpY6M7" localSheetId="1">#REF!</definedName>
    <definedName name="StStImpExpY6M7" localSheetId="2">#REF!</definedName>
    <definedName name="StStImpExpY6M7" localSheetId="3">#REF!</definedName>
    <definedName name="StStImpExpY6M7" localSheetId="5">#REF!</definedName>
    <definedName name="StStImpExpY6M7">#REF!</definedName>
    <definedName name="StStImpExpY6M8" localSheetId="1">#REF!</definedName>
    <definedName name="StStImpExpY6M8" localSheetId="2">#REF!</definedName>
    <definedName name="StStImpExpY6M8" localSheetId="3">#REF!</definedName>
    <definedName name="StStImpExpY6M8" localSheetId="5">#REF!</definedName>
    <definedName name="StStImpExpY6M8">#REF!</definedName>
    <definedName name="StStImpExpY6Q1" localSheetId="1">#REF!</definedName>
    <definedName name="StStImpExpY6Q1" localSheetId="2">#REF!</definedName>
    <definedName name="StStImpExpY6Q1" localSheetId="3">#REF!</definedName>
    <definedName name="StStImpExpY6Q1" localSheetId="5">#REF!</definedName>
    <definedName name="StStImpExpY6Q1">#REF!</definedName>
    <definedName name="StStImpExpY6Q2" localSheetId="1">#REF!</definedName>
    <definedName name="StStImpExpY6Q2" localSheetId="2">#REF!</definedName>
    <definedName name="StStImpExpY6Q2" localSheetId="3">#REF!</definedName>
    <definedName name="StStImpExpY6Q2" localSheetId="5">#REF!</definedName>
    <definedName name="StStImpExpY6Q2">#REF!</definedName>
    <definedName name="StStImpExpY6Q3" localSheetId="1">#REF!</definedName>
    <definedName name="StStImpExpY6Q3" localSheetId="2">#REF!</definedName>
    <definedName name="StStImpExpY6Q3" localSheetId="3">#REF!</definedName>
    <definedName name="StStImpExpY6Q3" localSheetId="5">#REF!</definedName>
    <definedName name="StStImpExpY6Q3">#REF!</definedName>
    <definedName name="StStImpExpY6Q4" localSheetId="1">#REF!</definedName>
    <definedName name="StStImpExpY6Q4" localSheetId="2">#REF!</definedName>
    <definedName name="StStImpExpY6Q4" localSheetId="3">#REF!</definedName>
    <definedName name="StStImpExpY6Q4" localSheetId="5">#REF!</definedName>
    <definedName name="StStImpExpY6Q4">#REF!</definedName>
    <definedName name="StStImpExpY7M1" localSheetId="1">#REF!</definedName>
    <definedName name="StStImpExpY7M1" localSheetId="2">#REF!</definedName>
    <definedName name="StStImpExpY7M1" localSheetId="3">#REF!</definedName>
    <definedName name="StStImpExpY7M1" localSheetId="5">#REF!</definedName>
    <definedName name="StStImpExpY7M1">#REF!</definedName>
    <definedName name="StStImpExpY7M10" localSheetId="1">#REF!</definedName>
    <definedName name="StStImpExpY7M10" localSheetId="2">#REF!</definedName>
    <definedName name="StStImpExpY7M10" localSheetId="3">#REF!</definedName>
    <definedName name="StStImpExpY7M10" localSheetId="5">#REF!</definedName>
    <definedName name="StStImpExpY7M10">#REF!</definedName>
    <definedName name="StStImpExpY7M11" localSheetId="1">#REF!</definedName>
    <definedName name="StStImpExpY7M11" localSheetId="2">#REF!</definedName>
    <definedName name="StStImpExpY7M11" localSheetId="3">#REF!</definedName>
    <definedName name="StStImpExpY7M11" localSheetId="5">#REF!</definedName>
    <definedName name="StStImpExpY7M11">#REF!</definedName>
    <definedName name="StStImpExpY7M2" localSheetId="1">#REF!</definedName>
    <definedName name="StStImpExpY7M2" localSheetId="2">#REF!</definedName>
    <definedName name="StStImpExpY7M2" localSheetId="3">#REF!</definedName>
    <definedName name="StStImpExpY7M2" localSheetId="5">#REF!</definedName>
    <definedName name="StStImpExpY7M2">#REF!</definedName>
    <definedName name="StStImpExpY7M4" localSheetId="1">#REF!</definedName>
    <definedName name="StStImpExpY7M4" localSheetId="2">#REF!</definedName>
    <definedName name="StStImpExpY7M4" localSheetId="3">#REF!</definedName>
    <definedName name="StStImpExpY7M4" localSheetId="5">#REF!</definedName>
    <definedName name="StStImpExpY7M4">#REF!</definedName>
    <definedName name="StStImpExpY7M5" localSheetId="1">#REF!</definedName>
    <definedName name="StStImpExpY7M5" localSheetId="2">#REF!</definedName>
    <definedName name="StStImpExpY7M5" localSheetId="3">#REF!</definedName>
    <definedName name="StStImpExpY7M5" localSheetId="5">#REF!</definedName>
    <definedName name="StStImpExpY7M5">#REF!</definedName>
    <definedName name="StStImpExpY7M7" localSheetId="1">#REF!</definedName>
    <definedName name="StStImpExpY7M7" localSheetId="2">#REF!</definedName>
    <definedName name="StStImpExpY7M7" localSheetId="3">#REF!</definedName>
    <definedName name="StStImpExpY7M7" localSheetId="5">#REF!</definedName>
    <definedName name="StStImpExpY7M7">#REF!</definedName>
    <definedName name="StStImpExpY7M8" localSheetId="1">#REF!</definedName>
    <definedName name="StStImpExpY7M8" localSheetId="2">#REF!</definedName>
    <definedName name="StStImpExpY7M8" localSheetId="3">#REF!</definedName>
    <definedName name="StStImpExpY7M8" localSheetId="5">#REF!</definedName>
    <definedName name="StStImpExpY7M8">#REF!</definedName>
    <definedName name="StStImpExpY7Q1" localSheetId="1">#REF!</definedName>
    <definedName name="StStImpExpY7Q1" localSheetId="2">#REF!</definedName>
    <definedName name="StStImpExpY7Q1" localSheetId="3">#REF!</definedName>
    <definedName name="StStImpExpY7Q1" localSheetId="5">#REF!</definedName>
    <definedName name="StStImpExpY7Q1">#REF!</definedName>
    <definedName name="StStImpExpY7Q2" localSheetId="1">#REF!</definedName>
    <definedName name="StStImpExpY7Q2" localSheetId="2">#REF!</definedName>
    <definedName name="StStImpExpY7Q2" localSheetId="3">#REF!</definedName>
    <definedName name="StStImpExpY7Q2" localSheetId="5">#REF!</definedName>
    <definedName name="StStImpExpY7Q2">#REF!</definedName>
    <definedName name="StStImpExpY7Q3" localSheetId="1">#REF!</definedName>
    <definedName name="StStImpExpY7Q3" localSheetId="2">#REF!</definedName>
    <definedName name="StStImpExpY7Q3" localSheetId="3">#REF!</definedName>
    <definedName name="StStImpExpY7Q3" localSheetId="5">#REF!</definedName>
    <definedName name="StStImpExpY7Q3">#REF!</definedName>
    <definedName name="StStImpExpY7Q4" localSheetId="1">#REF!</definedName>
    <definedName name="StStImpExpY7Q4" localSheetId="2">#REF!</definedName>
    <definedName name="StStImpExpY7Q4" localSheetId="3">#REF!</definedName>
    <definedName name="StStImpExpY7Q4" localSheetId="5">#REF!</definedName>
    <definedName name="StStImpExpY7Q4">#REF!</definedName>
    <definedName name="StStImpExpY8M1" localSheetId="1">#REF!</definedName>
    <definedName name="StStImpExpY8M1" localSheetId="2">#REF!</definedName>
    <definedName name="StStImpExpY8M1" localSheetId="3">#REF!</definedName>
    <definedName name="StStImpExpY8M1" localSheetId="5">#REF!</definedName>
    <definedName name="StStImpExpY8M1">#REF!</definedName>
    <definedName name="StStImpExpY8M10" localSheetId="1">#REF!</definedName>
    <definedName name="StStImpExpY8M10" localSheetId="2">#REF!</definedName>
    <definedName name="StStImpExpY8M10" localSheetId="3">#REF!</definedName>
    <definedName name="StStImpExpY8M10" localSheetId="5">#REF!</definedName>
    <definedName name="StStImpExpY8M10">#REF!</definedName>
    <definedName name="StStImpExpY8M11" localSheetId="1">#REF!</definedName>
    <definedName name="StStImpExpY8M11" localSheetId="2">#REF!</definedName>
    <definedName name="StStImpExpY8M11" localSheetId="3">#REF!</definedName>
    <definedName name="StStImpExpY8M11" localSheetId="5">#REF!</definedName>
    <definedName name="StStImpExpY8M11">#REF!</definedName>
    <definedName name="StStImpExpY8M2" localSheetId="1">#REF!</definedName>
    <definedName name="StStImpExpY8M2" localSheetId="2">#REF!</definedName>
    <definedName name="StStImpExpY8M2" localSheetId="3">#REF!</definedName>
    <definedName name="StStImpExpY8M2" localSheetId="5">#REF!</definedName>
    <definedName name="StStImpExpY8M2">#REF!</definedName>
    <definedName name="StStImpExpY8M4" localSheetId="1">#REF!</definedName>
    <definedName name="StStImpExpY8M4" localSheetId="2">#REF!</definedName>
    <definedName name="StStImpExpY8M4" localSheetId="3">#REF!</definedName>
    <definedName name="StStImpExpY8M4" localSheetId="5">#REF!</definedName>
    <definedName name="StStImpExpY8M4">#REF!</definedName>
    <definedName name="StStImpExpY8M5" localSheetId="1">#REF!</definedName>
    <definedName name="StStImpExpY8M5" localSheetId="2">#REF!</definedName>
    <definedName name="StStImpExpY8M5" localSheetId="3">#REF!</definedName>
    <definedName name="StStImpExpY8M5" localSheetId="5">#REF!</definedName>
    <definedName name="StStImpExpY8M5">#REF!</definedName>
    <definedName name="StStImpExpY8M7" localSheetId="1">#REF!</definedName>
    <definedName name="StStImpExpY8M7" localSheetId="2">#REF!</definedName>
    <definedName name="StStImpExpY8M7" localSheetId="3">#REF!</definedName>
    <definedName name="StStImpExpY8M7" localSheetId="5">#REF!</definedName>
    <definedName name="StStImpExpY8M7">#REF!</definedName>
    <definedName name="StStImpExpY8M8" localSheetId="1">#REF!</definedName>
    <definedName name="StStImpExpY8M8" localSheetId="2">#REF!</definedName>
    <definedName name="StStImpExpY8M8" localSheetId="3">#REF!</definedName>
    <definedName name="StStImpExpY8M8" localSheetId="5">#REF!</definedName>
    <definedName name="StStImpExpY8M8">#REF!</definedName>
    <definedName name="StStImpExpY8Q1" localSheetId="1">#REF!</definedName>
    <definedName name="StStImpExpY8Q1" localSheetId="2">#REF!</definedName>
    <definedName name="StStImpExpY8Q1" localSheetId="3">#REF!</definedName>
    <definedName name="StStImpExpY8Q1" localSheetId="5">#REF!</definedName>
    <definedName name="StStImpExpY8Q1">#REF!</definedName>
    <definedName name="StStImpExpY8Q2" localSheetId="1">#REF!</definedName>
    <definedName name="StStImpExpY8Q2" localSheetId="2">#REF!</definedName>
    <definedName name="StStImpExpY8Q2" localSheetId="3">#REF!</definedName>
    <definedName name="StStImpExpY8Q2" localSheetId="5">#REF!</definedName>
    <definedName name="StStImpExpY8Q2">#REF!</definedName>
    <definedName name="StStImpExpY8Q3" localSheetId="1">#REF!</definedName>
    <definedName name="StStImpExpY8Q3" localSheetId="2">#REF!</definedName>
    <definedName name="StStImpExpY8Q3" localSheetId="3">#REF!</definedName>
    <definedName name="StStImpExpY8Q3" localSheetId="5">#REF!</definedName>
    <definedName name="StStImpExpY8Q3">#REF!</definedName>
    <definedName name="StStImpExpY8Q4" localSheetId="1">#REF!</definedName>
    <definedName name="StStImpExpY8Q4" localSheetId="2">#REF!</definedName>
    <definedName name="StStImpExpY8Q4" localSheetId="3">#REF!</definedName>
    <definedName name="StStImpExpY8Q4" localSheetId="5">#REF!</definedName>
    <definedName name="StStImpExpY8Q4">#REF!</definedName>
    <definedName name="StStImpExpY9M1" localSheetId="1">#REF!</definedName>
    <definedName name="StStImpExpY9M1" localSheetId="2">#REF!</definedName>
    <definedName name="StStImpExpY9M1" localSheetId="3">#REF!</definedName>
    <definedName name="StStImpExpY9M1" localSheetId="5">#REF!</definedName>
    <definedName name="StStImpExpY9M1">#REF!</definedName>
    <definedName name="StStImpExpY9M10" localSheetId="1">#REF!</definedName>
    <definedName name="StStImpExpY9M10" localSheetId="2">#REF!</definedName>
    <definedName name="StStImpExpY9M10" localSheetId="3">#REF!</definedName>
    <definedName name="StStImpExpY9M10" localSheetId="5">#REF!</definedName>
    <definedName name="StStImpExpY9M10">#REF!</definedName>
    <definedName name="StStImpExpY9M11" localSheetId="1">#REF!</definedName>
    <definedName name="StStImpExpY9M11" localSheetId="2">#REF!</definedName>
    <definedName name="StStImpExpY9M11" localSheetId="3">#REF!</definedName>
    <definedName name="StStImpExpY9M11" localSheetId="5">#REF!</definedName>
    <definedName name="StStImpExpY9M11">#REF!</definedName>
    <definedName name="StStImpExpY9M2" localSheetId="1">#REF!</definedName>
    <definedName name="StStImpExpY9M2" localSheetId="2">#REF!</definedName>
    <definedName name="StStImpExpY9M2" localSheetId="3">#REF!</definedName>
    <definedName name="StStImpExpY9M2" localSheetId="5">#REF!</definedName>
    <definedName name="StStImpExpY9M2">#REF!</definedName>
    <definedName name="StStImpExpY9M4" localSheetId="1">#REF!</definedName>
    <definedName name="StStImpExpY9M4" localSheetId="2">#REF!</definedName>
    <definedName name="StStImpExpY9M4" localSheetId="3">#REF!</definedName>
    <definedName name="StStImpExpY9M4" localSheetId="5">#REF!</definedName>
    <definedName name="StStImpExpY9M4">#REF!</definedName>
    <definedName name="StStImpExpY9M5" localSheetId="1">#REF!</definedName>
    <definedName name="StStImpExpY9M5" localSheetId="2">#REF!</definedName>
    <definedName name="StStImpExpY9M5" localSheetId="3">#REF!</definedName>
    <definedName name="StStImpExpY9M5" localSheetId="5">#REF!</definedName>
    <definedName name="StStImpExpY9M5">#REF!</definedName>
    <definedName name="StStImpExpY9M7" localSheetId="1">#REF!</definedName>
    <definedName name="StStImpExpY9M7" localSheetId="2">#REF!</definedName>
    <definedName name="StStImpExpY9M7" localSheetId="3">#REF!</definedName>
    <definedName name="StStImpExpY9M7" localSheetId="5">#REF!</definedName>
    <definedName name="StStImpExpY9M7">#REF!</definedName>
    <definedName name="StStImpExpY9M8" localSheetId="1">#REF!</definedName>
    <definedName name="StStImpExpY9M8" localSheetId="2">#REF!</definedName>
    <definedName name="StStImpExpY9M8" localSheetId="3">#REF!</definedName>
    <definedName name="StStImpExpY9M8" localSheetId="5">#REF!</definedName>
    <definedName name="StStImpExpY9M8">#REF!</definedName>
    <definedName name="StStImpExpY9Q1" localSheetId="1">#REF!</definedName>
    <definedName name="StStImpExpY9Q1" localSheetId="2">#REF!</definedName>
    <definedName name="StStImpExpY9Q1" localSheetId="3">#REF!</definedName>
    <definedName name="StStImpExpY9Q1" localSheetId="5">#REF!</definedName>
    <definedName name="StStImpExpY9Q1">#REF!</definedName>
    <definedName name="StStImpExpY9Q2" localSheetId="1">#REF!</definedName>
    <definedName name="StStImpExpY9Q2" localSheetId="2">#REF!</definedName>
    <definedName name="StStImpExpY9Q2" localSheetId="3">#REF!</definedName>
    <definedName name="StStImpExpY9Q2" localSheetId="5">#REF!</definedName>
    <definedName name="StStImpExpY9Q2">#REF!</definedName>
    <definedName name="StStImpExpY9Q3" localSheetId="1">#REF!</definedName>
    <definedName name="StStImpExpY9Q3" localSheetId="2">#REF!</definedName>
    <definedName name="StStImpExpY9Q3" localSheetId="3">#REF!</definedName>
    <definedName name="StStImpExpY9Q3" localSheetId="5">#REF!</definedName>
    <definedName name="StStImpExpY9Q3">#REF!</definedName>
    <definedName name="StStImpExpY9Q4" localSheetId="1">#REF!</definedName>
    <definedName name="StStImpExpY9Q4" localSheetId="2">#REF!</definedName>
    <definedName name="StStImpExpY9Q4" localSheetId="3">#REF!</definedName>
    <definedName name="StStImpExpY9Q4" localSheetId="5">#REF!</definedName>
    <definedName name="StStImpExpY9Q4">#REF!</definedName>
    <definedName name="Stub" localSheetId="1">#REF!</definedName>
    <definedName name="Stub" localSheetId="2">#REF!</definedName>
    <definedName name="Stub" localSheetId="3">#REF!</definedName>
    <definedName name="Stub" localSheetId="5">#REF!</definedName>
    <definedName name="Stub">#REF!</definedName>
    <definedName name="Stub2" localSheetId="1">#REF!</definedName>
    <definedName name="Stub2" localSheetId="2">#REF!</definedName>
    <definedName name="Stub2" localSheetId="3">#REF!</definedName>
    <definedName name="Stub2" localSheetId="5">#REF!</definedName>
    <definedName name="Stub2">#REF!</definedName>
    <definedName name="Stub3" localSheetId="1">#REF!</definedName>
    <definedName name="Stub3" localSheetId="2">#REF!</definedName>
    <definedName name="Stub3" localSheetId="3">#REF!</definedName>
    <definedName name="Stub3" localSheetId="5">#REF!</definedName>
    <definedName name="Stub3">#REF!</definedName>
    <definedName name="Stub4" localSheetId="1">#REF!</definedName>
    <definedName name="Stub4" localSheetId="2">#REF!</definedName>
    <definedName name="Stub4" localSheetId="3">#REF!</definedName>
    <definedName name="Stub4" localSheetId="5">#REF!</definedName>
    <definedName name="Stub4">#REF!</definedName>
    <definedName name="SUB_ALT_TRANS" localSheetId="1">#REF!</definedName>
    <definedName name="SUB_ALT_TRANS" localSheetId="2">#REF!</definedName>
    <definedName name="SUB_ALT_TRANS" localSheetId="3">#REF!</definedName>
    <definedName name="SUB_ALT_TRANS" localSheetId="5">#REF!</definedName>
    <definedName name="SUB_ALT_TRANS">#REF!</definedName>
    <definedName name="SUB_CO_LOCATE" localSheetId="1">#REF!</definedName>
    <definedName name="SUB_CO_LOCATE" localSheetId="2">#REF!</definedName>
    <definedName name="SUB_CO_LOCATE" localSheetId="3">#REF!</definedName>
    <definedName name="SUB_CO_LOCATE" localSheetId="5">#REF!</definedName>
    <definedName name="SUB_CO_LOCATE">#REF!</definedName>
    <definedName name="SUB_EXTRANET" localSheetId="1">#REF!</definedName>
    <definedName name="SUB_EXTRANET" localSheetId="2">#REF!</definedName>
    <definedName name="SUB_EXTRANET" localSheetId="3">#REF!</definedName>
    <definedName name="SUB_EXTRANET" localSheetId="5">#REF!</definedName>
    <definedName name="SUB_EXTRANET">#REF!</definedName>
    <definedName name="SUB_HW_PROV" localSheetId="1">#REF!</definedName>
    <definedName name="SUB_HW_PROV" localSheetId="2">#REF!</definedName>
    <definedName name="SUB_HW_PROV" localSheetId="3">#REF!</definedName>
    <definedName name="SUB_HW_PROV" localSheetId="5">#REF!</definedName>
    <definedName name="SUB_HW_PROV">#REF!</definedName>
    <definedName name="SUB_LAN_MNGT" localSheetId="1">#REF!</definedName>
    <definedName name="SUB_LAN_MNGT" localSheetId="2">#REF!</definedName>
    <definedName name="SUB_LAN_MNGT" localSheetId="3">#REF!</definedName>
    <definedName name="SUB_LAN_MNGT" localSheetId="5">#REF!</definedName>
    <definedName name="SUB_LAN_MNGT">#REF!</definedName>
    <definedName name="SUB_MAINT_PROV" localSheetId="1">#REF!</definedName>
    <definedName name="SUB_MAINT_PROV" localSheetId="2">#REF!</definedName>
    <definedName name="SUB_MAINT_PROV" localSheetId="3">#REF!</definedName>
    <definedName name="SUB_MAINT_PROV" localSheetId="5">#REF!</definedName>
    <definedName name="SUB_MAINT_PROV">#REF!</definedName>
    <definedName name="SUB_NRB" localSheetId="1">#REF!</definedName>
    <definedName name="SUB_NRB" localSheetId="2">#REF!</definedName>
    <definedName name="SUB_NRB" localSheetId="3">#REF!</definedName>
    <definedName name="SUB_NRB" localSheetId="5">#REF!</definedName>
    <definedName name="SUB_NRB">#REF!</definedName>
    <definedName name="SUB_ONETIME" localSheetId="1">#REF!</definedName>
    <definedName name="SUB_ONETIME" localSheetId="2">#REF!</definedName>
    <definedName name="SUB_ONETIME" localSheetId="3">#REF!</definedName>
    <definedName name="SUB_ONETIME" localSheetId="5">#REF!</definedName>
    <definedName name="SUB_ONETIME">#REF!</definedName>
    <definedName name="SUB_SEC_MNGT" localSheetId="1">#REF!</definedName>
    <definedName name="SUB_SEC_MNGT" localSheetId="2">#REF!</definedName>
    <definedName name="SUB_SEC_MNGT" localSheetId="3">#REF!</definedName>
    <definedName name="SUB_SEC_MNGT" localSheetId="5">#REF!</definedName>
    <definedName name="SUB_SEC_MNGT">#REF!</definedName>
    <definedName name="SUB_SPECIALS" localSheetId="1">#REF!</definedName>
    <definedName name="SUB_SPECIALS" localSheetId="2">#REF!</definedName>
    <definedName name="SUB_SPECIALS" localSheetId="3">#REF!</definedName>
    <definedName name="SUB_SPECIALS" localSheetId="5">#REF!</definedName>
    <definedName name="SUB_SPECIALS">#REF!</definedName>
    <definedName name="SUB_TELPHONY_MNGT" localSheetId="1">#REF!</definedName>
    <definedName name="SUB_TELPHONY_MNGT" localSheetId="2">#REF!</definedName>
    <definedName name="SUB_TELPHONY_MNGT" localSheetId="3">#REF!</definedName>
    <definedName name="SUB_TELPHONY_MNGT" localSheetId="5">#REF!</definedName>
    <definedName name="SUB_TELPHONY_MNGT">#REF!</definedName>
    <definedName name="SUB_TRANS1" localSheetId="1">#REF!</definedName>
    <definedName name="SUB_TRANS1" localSheetId="2">#REF!</definedName>
    <definedName name="SUB_TRANS1" localSheetId="3">#REF!</definedName>
    <definedName name="SUB_TRANS1" localSheetId="5">#REF!</definedName>
    <definedName name="SUB_TRANS1">#REF!</definedName>
    <definedName name="SUB_TRANS2" localSheetId="1">#REF!</definedName>
    <definedName name="SUB_TRANS2" localSheetId="2">#REF!</definedName>
    <definedName name="SUB_TRANS2" localSheetId="3">#REF!</definedName>
    <definedName name="SUB_TRANS2" localSheetId="5">#REF!</definedName>
    <definedName name="SUB_TRANS2">#REF!</definedName>
    <definedName name="SUB_VAR_TRANS" localSheetId="1">#REF!</definedName>
    <definedName name="SUB_VAR_TRANS" localSheetId="2">#REF!</definedName>
    <definedName name="SUB_VAR_TRANS" localSheetId="3">#REF!</definedName>
    <definedName name="SUB_VAR_TRANS" localSheetId="5">#REF!</definedName>
    <definedName name="SUB_VAR_TRANS">#REF!</definedName>
    <definedName name="SUB_WAN_MNGT" localSheetId="1">#REF!</definedName>
    <definedName name="SUB_WAN_MNGT" localSheetId="2">#REF!</definedName>
    <definedName name="SUB_WAN_MNGT" localSheetId="3">#REF!</definedName>
    <definedName name="SUB_WAN_MNGT" localSheetId="5">#REF!</definedName>
    <definedName name="SUB_WAN_MNGT">#REF!</definedName>
    <definedName name="Subs4" hidden="1">{#N/A,#N/A,FALSE,"PLME0520"}</definedName>
    <definedName name="Subs5" hidden="1">{#N/A,#N/A,FALSE,"PLME0520"}</definedName>
    <definedName name="Subsi2" hidden="1">{"Synthese",#N/A,FALSE,"Dec 96 (2)"}</definedName>
    <definedName name="Subsidary1" hidden="1">{"Syn_janv",#N/A,FALSE,"Janv 97"}</definedName>
    <definedName name="Subsidiary" hidden="1">{"Syn_janv",#N/A,FALSE,"Janv 97"}</definedName>
    <definedName name="Subsidiary2" hidden="1">{"Synthese",#N/A,FALSE,"Dec 96 (2)"}</definedName>
    <definedName name="Subsidiary4" hidden="1">{#N/A,#N/A,FALSE,"PLME0520"}</definedName>
    <definedName name="Subsidiarys" hidden="1">{#N/A,#N/A,FALSE,"PLME0520"}</definedName>
    <definedName name="sum">[57]Bransky!$I$2</definedName>
    <definedName name="SUM_FID" localSheetId="1">#REF!</definedName>
    <definedName name="SUM_FID" localSheetId="2">#REF!</definedName>
    <definedName name="SUM_FID" localSheetId="3">#REF!</definedName>
    <definedName name="SUM_FID" localSheetId="5">#REF!</definedName>
    <definedName name="SUM_FID">#REF!</definedName>
    <definedName name="Summary" localSheetId="1">#REF!</definedName>
    <definedName name="Summary" localSheetId="2">#REF!</definedName>
    <definedName name="Summary" localSheetId="3">#REF!</definedName>
    <definedName name="Summary" localSheetId="5">#REF!</definedName>
    <definedName name="Summary">#REF!</definedName>
    <definedName name="SupplierName">'[58]Pricing Assumptions and Risks'!$N$1</definedName>
    <definedName name="SupplyTransfer" localSheetId="1">#REF!</definedName>
    <definedName name="SupplyTransfer" localSheetId="2">#REF!</definedName>
    <definedName name="SupplyTransfer" localSheetId="3">#REF!</definedName>
    <definedName name="SupplyTransfer" localSheetId="5">#REF!</definedName>
    <definedName name="SupplyTransfer">#REF!</definedName>
    <definedName name="Support_Hrs">[31]Ref!$A$4:$A$6</definedName>
    <definedName name="Svc_Markup" localSheetId="1">'[7]Professional Services'!#REF!</definedName>
    <definedName name="Svc_Markup" localSheetId="2">'[7]Professional Services'!#REF!</definedName>
    <definedName name="Svc_Markup" localSheetId="3">'[7]Professional Services'!#REF!</definedName>
    <definedName name="Svc_Markup" localSheetId="5">'[7]Professional Services'!#REF!</definedName>
    <definedName name="Svc_Markup">'[7]Professional Services'!#REF!</definedName>
    <definedName name="svcwaresqft" localSheetId="1">#REF!</definedName>
    <definedName name="svcwaresqft" localSheetId="2">#REF!</definedName>
    <definedName name="svcwaresqft" localSheetId="3">#REF!</definedName>
    <definedName name="svcwaresqft" localSheetId="5">#REF!</definedName>
    <definedName name="svcwaresqft">#REF!</definedName>
    <definedName name="Svr_Scan" localSheetId="1">#REF!</definedName>
    <definedName name="Svr_Scan" localSheetId="2">#REF!</definedName>
    <definedName name="Svr_Scan" localSheetId="3">#REF!</definedName>
    <definedName name="Svr_Scan" localSheetId="5">#REF!</definedName>
    <definedName name="Svr_Scan">#REF!</definedName>
    <definedName name="Svr_Scan2" localSheetId="1">#REF!</definedName>
    <definedName name="Svr_Scan2" localSheetId="2">#REF!</definedName>
    <definedName name="Svr_Scan2" localSheetId="3">#REF!</definedName>
    <definedName name="Svr_Scan2" localSheetId="5">#REF!</definedName>
    <definedName name="Svr_Scan2">#REF!</definedName>
    <definedName name="svs" localSheetId="1">#REF!</definedName>
    <definedName name="svs" localSheetId="2">#REF!</definedName>
    <definedName name="svs" localSheetId="3">#REF!</definedName>
    <definedName name="svs" localSheetId="5">#REF!</definedName>
    <definedName name="svs">#REF!</definedName>
    <definedName name="sw_deprec" localSheetId="1">[5]Calendar!#REF!</definedName>
    <definedName name="sw_deprec" localSheetId="2">[5]Calendar!#REF!</definedName>
    <definedName name="sw_deprec" localSheetId="3">[5]Calendar!#REF!</definedName>
    <definedName name="sw_deprec" localSheetId="5">[5]Calendar!#REF!</definedName>
    <definedName name="sw_deprec">[5]Calendar!#REF!</definedName>
    <definedName name="SW_Maint_Disc" localSheetId="1">#REF!</definedName>
    <definedName name="SW_Maint_Disc" localSheetId="2">#REF!</definedName>
    <definedName name="SW_Maint_Disc" localSheetId="3">#REF!</definedName>
    <definedName name="SW_Maint_Disc" localSheetId="5">#REF!</definedName>
    <definedName name="SW_Maint_Disc">#REF!</definedName>
    <definedName name="SW2_Disk" localSheetId="1">#REF!</definedName>
    <definedName name="SW2_Disk" localSheetId="2">#REF!</definedName>
    <definedName name="SW2_Disk" localSheetId="3">#REF!</definedName>
    <definedName name="SW2_Disk" localSheetId="5">#REF!</definedName>
    <definedName name="SW2_Disk">#REF!</definedName>
    <definedName name="SW2_Proc" localSheetId="1">#REF!</definedName>
    <definedName name="SW2_Proc" localSheetId="2">#REF!</definedName>
    <definedName name="SW2_Proc" localSheetId="3">#REF!</definedName>
    <definedName name="SW2_Proc" localSheetId="5">#REF!</definedName>
    <definedName name="SW2_Proc">#REF!</definedName>
    <definedName name="SW2_RAM" localSheetId="1">#REF!</definedName>
    <definedName name="SW2_RAM" localSheetId="2">#REF!</definedName>
    <definedName name="SW2_RAM" localSheetId="3">#REF!</definedName>
    <definedName name="SW2_RAM" localSheetId="5">#REF!</definedName>
    <definedName name="SW2_RAM">#REF!</definedName>
    <definedName name="SW3_Disk" localSheetId="1">#REF!</definedName>
    <definedName name="SW3_Disk" localSheetId="2">#REF!</definedName>
    <definedName name="SW3_Disk" localSheetId="3">#REF!</definedName>
    <definedName name="SW3_Disk" localSheetId="5">#REF!</definedName>
    <definedName name="SW3_Disk">#REF!</definedName>
    <definedName name="SW3_RAM" localSheetId="1">#REF!</definedName>
    <definedName name="SW3_RAM" localSheetId="2">#REF!</definedName>
    <definedName name="SW3_RAM" localSheetId="3">#REF!</definedName>
    <definedName name="SW3_RAM" localSheetId="5">#REF!</definedName>
    <definedName name="SW3_RAM">#REF!</definedName>
    <definedName name="SW4_Disk" localSheetId="1">#REF!</definedName>
    <definedName name="SW4_Disk" localSheetId="2">#REF!</definedName>
    <definedName name="SW4_Disk" localSheetId="3">#REF!</definedName>
    <definedName name="SW4_Disk" localSheetId="5">#REF!</definedName>
    <definedName name="SW4_Disk">#REF!</definedName>
    <definedName name="SW4_RAM" localSheetId="1">#REF!</definedName>
    <definedName name="SW4_RAM" localSheetId="2">#REF!</definedName>
    <definedName name="SW4_RAM" localSheetId="3">#REF!</definedName>
    <definedName name="SW4_RAM" localSheetId="5">#REF!</definedName>
    <definedName name="SW4_RAM">#REF!</definedName>
    <definedName name="sweden" localSheetId="1">#REF!</definedName>
    <definedName name="sweden" localSheetId="2">#REF!</definedName>
    <definedName name="sweden" localSheetId="3">#REF!</definedName>
    <definedName name="sweden" localSheetId="5">#REF!</definedName>
    <definedName name="sweden">#REF!</definedName>
    <definedName name="swgro1" localSheetId="1">#REF!</definedName>
    <definedName name="swgro1" localSheetId="2">#REF!</definedName>
    <definedName name="swgro1" localSheetId="3">#REF!</definedName>
    <definedName name="swgro1" localSheetId="5">#REF!</definedName>
    <definedName name="swgro1">#REF!</definedName>
    <definedName name="swgro2" localSheetId="1">#REF!</definedName>
    <definedName name="swgro2" localSheetId="2">#REF!</definedName>
    <definedName name="swgro2" localSheetId="3">#REF!</definedName>
    <definedName name="swgro2" localSheetId="5">#REF!</definedName>
    <definedName name="swgro2">#REF!</definedName>
    <definedName name="swgro3" localSheetId="1">#REF!</definedName>
    <definedName name="swgro3" localSheetId="2">#REF!</definedName>
    <definedName name="swgro3" localSheetId="3">#REF!</definedName>
    <definedName name="swgro3" localSheetId="5">#REF!</definedName>
    <definedName name="swgro3">#REF!</definedName>
    <definedName name="SWI_eBHS_Com_Cost" localSheetId="1">#REF!</definedName>
    <definedName name="SWI_eBHS_Com_Cost" localSheetId="2">#REF!</definedName>
    <definedName name="SWI_eBHS_Com_Cost" localSheetId="3">#REF!</definedName>
    <definedName name="SWI_eBHS_Com_Cost" localSheetId="5">#REF!</definedName>
    <definedName name="SWI_eBHS_Com_Cost">#REF!</definedName>
    <definedName name="SWI_eBHS_Com_Rev" localSheetId="1">#REF!</definedName>
    <definedName name="SWI_eBHS_Com_Rev" localSheetId="2">#REF!</definedName>
    <definedName name="SWI_eBHS_Com_Rev" localSheetId="3">#REF!</definedName>
    <definedName name="SWI_eBHS_Com_Rev" localSheetId="5">#REF!</definedName>
    <definedName name="SWI_eBHS_Com_Rev">#REF!</definedName>
    <definedName name="SWI_eBHS_Com_Sign" localSheetId="1">#REF!</definedName>
    <definedName name="SWI_eBHS_Com_Sign" localSheetId="2">#REF!</definedName>
    <definedName name="SWI_eBHS_Com_Sign" localSheetId="3">#REF!</definedName>
    <definedName name="SWI_eBHS_Com_Sign" localSheetId="5">#REF!</definedName>
    <definedName name="SWI_eBHS_Com_Sign">#REF!</definedName>
    <definedName name="SWI_eBHS_CSI_Cost" localSheetId="1">#REF!</definedName>
    <definedName name="SWI_eBHS_CSI_Cost" localSheetId="2">#REF!</definedName>
    <definedName name="SWI_eBHS_CSI_Cost" localSheetId="3">#REF!</definedName>
    <definedName name="SWI_eBHS_CSI_Cost" localSheetId="5">#REF!</definedName>
    <definedName name="SWI_eBHS_CSI_Cost">#REF!</definedName>
    <definedName name="SWI_eBHS_CSI_Rev" localSheetId="1">#REF!</definedName>
    <definedName name="SWI_eBHS_CSI_Rev" localSheetId="2">#REF!</definedName>
    <definedName name="SWI_eBHS_CSI_Rev" localSheetId="3">#REF!</definedName>
    <definedName name="SWI_eBHS_CSI_Rev" localSheetId="5">#REF!</definedName>
    <definedName name="SWI_eBHS_CSI_Rev">#REF!</definedName>
    <definedName name="SWI_eBHS_CSI_Sign" localSheetId="1">#REF!</definedName>
    <definedName name="SWI_eBHS_CSI_Sign" localSheetId="2">#REF!</definedName>
    <definedName name="SWI_eBHS_CSI_Sign" localSheetId="3">#REF!</definedName>
    <definedName name="SWI_eBHS_CSI_Sign" localSheetId="5">#REF!</definedName>
    <definedName name="SWI_eBHS_CSI_Sign">#REF!</definedName>
    <definedName name="SWI_eBHS_Dis_Cost" localSheetId="1">#REF!</definedName>
    <definedName name="SWI_eBHS_Dis_Cost" localSheetId="2">#REF!</definedName>
    <definedName name="SWI_eBHS_Dis_Cost" localSheetId="3">#REF!</definedName>
    <definedName name="SWI_eBHS_Dis_Cost" localSheetId="5">#REF!</definedName>
    <definedName name="SWI_eBHS_Dis_Cost">#REF!</definedName>
    <definedName name="SWI_eBHS_Dis_Rev" localSheetId="1">#REF!</definedName>
    <definedName name="SWI_eBHS_Dis_Rev" localSheetId="2">#REF!</definedName>
    <definedName name="SWI_eBHS_Dis_Rev" localSheetId="3">#REF!</definedName>
    <definedName name="SWI_eBHS_Dis_Rev" localSheetId="5">#REF!</definedName>
    <definedName name="SWI_eBHS_Dis_Rev">#REF!</definedName>
    <definedName name="SWI_eBHS_Dis_Sign" localSheetId="1">#REF!</definedName>
    <definedName name="SWI_eBHS_Dis_Sign" localSheetId="2">#REF!</definedName>
    <definedName name="SWI_eBHS_Dis_Sign" localSheetId="3">#REF!</definedName>
    <definedName name="SWI_eBHS_Dis_Sign" localSheetId="5">#REF!</definedName>
    <definedName name="SWI_eBHS_Dis_Sign">#REF!</definedName>
    <definedName name="SWI_eBHS_FIN_Cost" localSheetId="1">#REF!</definedName>
    <definedName name="SWI_eBHS_FIN_Cost" localSheetId="2">#REF!</definedName>
    <definedName name="SWI_eBHS_FIN_Cost" localSheetId="3">#REF!</definedName>
    <definedName name="SWI_eBHS_FIN_Cost" localSheetId="5">#REF!</definedName>
    <definedName name="SWI_eBHS_FIN_Cost">#REF!</definedName>
    <definedName name="SWI_eBHS_FIN_Rev" localSheetId="1">#REF!</definedName>
    <definedName name="SWI_eBHS_FIN_Rev" localSheetId="2">#REF!</definedName>
    <definedName name="SWI_eBHS_FIN_Rev" localSheetId="3">#REF!</definedName>
    <definedName name="SWI_eBHS_FIN_Rev" localSheetId="5">#REF!</definedName>
    <definedName name="SWI_eBHS_FIN_Rev">#REF!</definedName>
    <definedName name="SWI_eBHS_FIN_Sign" localSheetId="1">#REF!</definedName>
    <definedName name="SWI_eBHS_FIN_Sign" localSheetId="2">#REF!</definedName>
    <definedName name="SWI_eBHS_FIN_Sign" localSheetId="3">#REF!</definedName>
    <definedName name="SWI_eBHS_FIN_Sign" localSheetId="5">#REF!</definedName>
    <definedName name="SWI_eBHS_FIN_Sign">#REF!</definedName>
    <definedName name="SWI_eBHS_IND_Cost" localSheetId="1">#REF!</definedName>
    <definedName name="SWI_eBHS_IND_Cost" localSheetId="2">#REF!</definedName>
    <definedName name="SWI_eBHS_IND_Cost" localSheetId="3">#REF!</definedName>
    <definedName name="SWI_eBHS_IND_Cost" localSheetId="5">#REF!</definedName>
    <definedName name="SWI_eBHS_IND_Cost">#REF!</definedName>
    <definedName name="SWI_eBHS_IND_Rev" localSheetId="1">#REF!</definedName>
    <definedName name="SWI_eBHS_IND_Rev" localSheetId="2">#REF!</definedName>
    <definedName name="SWI_eBHS_IND_Rev" localSheetId="3">#REF!</definedName>
    <definedName name="SWI_eBHS_IND_Rev" localSheetId="5">#REF!</definedName>
    <definedName name="SWI_eBHS_IND_Rev">#REF!</definedName>
    <definedName name="SWI_eBHS_IND_Sign" localSheetId="1">#REF!</definedName>
    <definedName name="SWI_eBHS_IND_Sign" localSheetId="2">#REF!</definedName>
    <definedName name="SWI_eBHS_IND_Sign" localSheetId="3">#REF!</definedName>
    <definedName name="SWI_eBHS_IND_Sign" localSheetId="5">#REF!</definedName>
    <definedName name="SWI_eBHS_IND_Sign">#REF!</definedName>
    <definedName name="SWI_eBHS_LoB_Cost" localSheetId="1">#REF!</definedName>
    <definedName name="SWI_eBHS_LoB_Cost" localSheetId="2">#REF!</definedName>
    <definedName name="SWI_eBHS_LoB_Cost" localSheetId="3">#REF!</definedName>
    <definedName name="SWI_eBHS_LoB_Cost" localSheetId="5">#REF!</definedName>
    <definedName name="SWI_eBHS_LoB_Cost">#REF!</definedName>
    <definedName name="SWI_eBHS_LoB_GP" localSheetId="1">#REF!</definedName>
    <definedName name="SWI_eBHS_LoB_GP" localSheetId="2">#REF!</definedName>
    <definedName name="SWI_eBHS_LoB_GP" localSheetId="3">#REF!</definedName>
    <definedName name="SWI_eBHS_LoB_GP" localSheetId="5">#REF!</definedName>
    <definedName name="SWI_eBHS_LoB_GP">#REF!</definedName>
    <definedName name="SWI_eBHS_LoB_GPP" localSheetId="1">#REF!</definedName>
    <definedName name="SWI_eBHS_LoB_GPP" localSheetId="2">#REF!</definedName>
    <definedName name="SWI_eBHS_LoB_GPP" localSheetId="3">#REF!</definedName>
    <definedName name="SWI_eBHS_LoB_GPP" localSheetId="5">#REF!</definedName>
    <definedName name="SWI_eBHS_LoB_GPP">#REF!</definedName>
    <definedName name="SWI_eBHS_LoB_NCE" localSheetId="1">#REF!</definedName>
    <definedName name="SWI_eBHS_LoB_NCE" localSheetId="2">#REF!</definedName>
    <definedName name="SWI_eBHS_LoB_NCE" localSheetId="3">#REF!</definedName>
    <definedName name="SWI_eBHS_LoB_NCE" localSheetId="5">#REF!</definedName>
    <definedName name="SWI_eBHS_LoB_NCE">#REF!</definedName>
    <definedName name="SWI_eBHS_LoB_NCEP" localSheetId="1">#REF!</definedName>
    <definedName name="SWI_eBHS_LoB_NCEP" localSheetId="2">#REF!</definedName>
    <definedName name="SWI_eBHS_LoB_NCEP" localSheetId="3">#REF!</definedName>
    <definedName name="SWI_eBHS_LoB_NCEP" localSheetId="5">#REF!</definedName>
    <definedName name="SWI_eBHS_LoB_NCEP">#REF!</definedName>
    <definedName name="SWI_eBHS_LoB_Rev" localSheetId="1">#REF!</definedName>
    <definedName name="SWI_eBHS_LoB_Rev" localSheetId="2">#REF!</definedName>
    <definedName name="SWI_eBHS_LoB_Rev" localSheetId="3">#REF!</definedName>
    <definedName name="SWI_eBHS_LoB_Rev" localSheetId="5">#REF!</definedName>
    <definedName name="SWI_eBHS_LoB_Rev">#REF!</definedName>
    <definedName name="SWI_eBHS_LoB_Sign" localSheetId="1">#REF!</definedName>
    <definedName name="SWI_eBHS_LoB_Sign" localSheetId="2">#REF!</definedName>
    <definedName name="SWI_eBHS_LoB_Sign" localSheetId="3">#REF!</definedName>
    <definedName name="SWI_eBHS_LoB_Sign" localSheetId="5">#REF!</definedName>
    <definedName name="SWI_eBHS_LoB_Sign">#REF!</definedName>
    <definedName name="SWI_eBHS_PUB_Cost" localSheetId="1">#REF!</definedName>
    <definedName name="SWI_eBHS_PUB_Cost" localSheetId="2">#REF!</definedName>
    <definedName name="SWI_eBHS_PUB_Cost" localSheetId="3">#REF!</definedName>
    <definedName name="SWI_eBHS_PUB_Cost" localSheetId="5">#REF!</definedName>
    <definedName name="SWI_eBHS_PUB_Cost">#REF!</definedName>
    <definedName name="SWI_eBHS_PUB_Rev" localSheetId="1">#REF!</definedName>
    <definedName name="SWI_eBHS_PUB_Rev" localSheetId="2">#REF!</definedName>
    <definedName name="SWI_eBHS_PUB_Rev" localSheetId="3">#REF!</definedName>
    <definedName name="SWI_eBHS_PUB_Rev" localSheetId="5">#REF!</definedName>
    <definedName name="SWI_eBHS_PUB_Rev">#REF!</definedName>
    <definedName name="SWI_eBHS_PUB_Sign" localSheetId="1">#REF!</definedName>
    <definedName name="SWI_eBHS_PUB_Sign" localSheetId="2">#REF!</definedName>
    <definedName name="SWI_eBHS_PUB_Sign" localSheetId="3">#REF!</definedName>
    <definedName name="SWI_eBHS_PUB_Sign" localSheetId="5">#REF!</definedName>
    <definedName name="SWI_eBHS_PUB_Sign">#REF!</definedName>
    <definedName name="SWI_eBHS_Sector_Cost" localSheetId="1">#REF!</definedName>
    <definedName name="SWI_eBHS_Sector_Cost" localSheetId="2">#REF!</definedName>
    <definedName name="SWI_eBHS_Sector_Cost" localSheetId="3">#REF!</definedName>
    <definedName name="SWI_eBHS_Sector_Cost" localSheetId="5">#REF!</definedName>
    <definedName name="SWI_eBHS_Sector_Cost">#REF!</definedName>
    <definedName name="SWI_eBHS_Sector_Rev" localSheetId="1">#REF!</definedName>
    <definedName name="SWI_eBHS_Sector_Rev" localSheetId="2">#REF!</definedName>
    <definedName name="SWI_eBHS_Sector_Rev" localSheetId="3">#REF!</definedName>
    <definedName name="SWI_eBHS_Sector_Rev" localSheetId="5">#REF!</definedName>
    <definedName name="SWI_eBHS_Sector_Rev">#REF!</definedName>
    <definedName name="SWI_eBHS_Sector_Sign" localSheetId="1">#REF!</definedName>
    <definedName name="SWI_eBHS_Sector_Sign" localSheetId="2">#REF!</definedName>
    <definedName name="SWI_eBHS_Sector_Sign" localSheetId="3">#REF!</definedName>
    <definedName name="SWI_eBHS_Sector_Sign" localSheetId="5">#REF!</definedName>
    <definedName name="SWI_eBHS_Sector_Sign">#REF!</definedName>
    <definedName name="SWI_eBHS_SMB_Cost" localSheetId="1">#REF!</definedName>
    <definedName name="SWI_eBHS_SMB_Cost" localSheetId="2">#REF!</definedName>
    <definedName name="SWI_eBHS_SMB_Cost" localSheetId="3">#REF!</definedName>
    <definedName name="SWI_eBHS_SMB_Cost" localSheetId="5">#REF!</definedName>
    <definedName name="SWI_eBHS_SMB_Cost">#REF!</definedName>
    <definedName name="SWI_eBHS_SMB_Rev" localSheetId="1">#REF!</definedName>
    <definedName name="SWI_eBHS_SMB_Rev" localSheetId="2">#REF!</definedName>
    <definedName name="SWI_eBHS_SMB_Rev" localSheetId="3">#REF!</definedName>
    <definedName name="SWI_eBHS_SMB_Rev" localSheetId="5">#REF!</definedName>
    <definedName name="SWI_eBHS_SMB_Rev">#REF!</definedName>
    <definedName name="SWI_eBHS_SMB_Sign" localSheetId="1">#REF!</definedName>
    <definedName name="SWI_eBHS_SMB_Sign" localSheetId="2">#REF!</definedName>
    <definedName name="SWI_eBHS_SMB_Sign" localSheetId="3">#REF!</definedName>
    <definedName name="SWI_eBHS_SMB_Sign" localSheetId="5">#REF!</definedName>
    <definedName name="SWI_eBHS_SMB_Sign">#REF!</definedName>
    <definedName name="SWI_eBHS_unasigned_Cost" localSheetId="1">#REF!</definedName>
    <definedName name="SWI_eBHS_unasigned_Cost" localSheetId="2">#REF!</definedName>
    <definedName name="SWI_eBHS_unasigned_Cost" localSheetId="3">#REF!</definedName>
    <definedName name="SWI_eBHS_unasigned_Cost" localSheetId="5">#REF!</definedName>
    <definedName name="SWI_eBHS_unasigned_Cost">#REF!</definedName>
    <definedName name="SWI_eBHS_unasigned_Rev" localSheetId="1">#REF!</definedName>
    <definedName name="SWI_eBHS_unasigned_Rev" localSheetId="2">#REF!</definedName>
    <definedName name="SWI_eBHS_unasigned_Rev" localSheetId="3">#REF!</definedName>
    <definedName name="SWI_eBHS_unasigned_Rev" localSheetId="5">#REF!</definedName>
    <definedName name="SWI_eBHS_unasigned_Rev">#REF!</definedName>
    <definedName name="SWI_eBHS_unasigned_Sign" localSheetId="1">#REF!</definedName>
    <definedName name="SWI_eBHS_unasigned_Sign" localSheetId="2">#REF!</definedName>
    <definedName name="SWI_eBHS_unasigned_Sign" localSheetId="3">#REF!</definedName>
    <definedName name="SWI_eBHS_unasigned_Sign" localSheetId="5">#REF!</definedName>
    <definedName name="SWI_eBHS_unasigned_Sign">#REF!</definedName>
    <definedName name="SWI_ITSO_Com_Cost" localSheetId="1">#REF!</definedName>
    <definedName name="SWI_ITSO_Com_Cost" localSheetId="2">#REF!</definedName>
    <definedName name="SWI_ITSO_Com_Cost" localSheetId="3">#REF!</definedName>
    <definedName name="SWI_ITSO_Com_Cost" localSheetId="5">#REF!</definedName>
    <definedName name="SWI_ITSO_Com_Cost">#REF!</definedName>
    <definedName name="SWI_ITSO_Com_Rev" localSheetId="1">#REF!</definedName>
    <definedName name="SWI_ITSO_Com_Rev" localSheetId="2">#REF!</definedName>
    <definedName name="SWI_ITSO_Com_Rev" localSheetId="3">#REF!</definedName>
    <definedName name="SWI_ITSO_Com_Rev" localSheetId="5">#REF!</definedName>
    <definedName name="SWI_ITSO_Com_Rev">#REF!</definedName>
    <definedName name="SWI_ITSO_Com_Sign" localSheetId="1">#REF!</definedName>
    <definedName name="SWI_ITSO_Com_Sign" localSheetId="2">#REF!</definedName>
    <definedName name="SWI_ITSO_Com_Sign" localSheetId="3">#REF!</definedName>
    <definedName name="SWI_ITSO_Com_Sign" localSheetId="5">#REF!</definedName>
    <definedName name="SWI_ITSO_Com_Sign">#REF!</definedName>
    <definedName name="SWI_ITSO_CSI_Cost" localSheetId="1">#REF!</definedName>
    <definedName name="SWI_ITSO_CSI_Cost" localSheetId="2">#REF!</definedName>
    <definedName name="SWI_ITSO_CSI_Cost" localSheetId="3">#REF!</definedName>
    <definedName name="SWI_ITSO_CSI_Cost" localSheetId="5">#REF!</definedName>
    <definedName name="SWI_ITSO_CSI_Cost">#REF!</definedName>
    <definedName name="SWI_ITSO_CSI_Rev" localSheetId="1">#REF!</definedName>
    <definedName name="SWI_ITSO_CSI_Rev" localSheetId="2">#REF!</definedName>
    <definedName name="SWI_ITSO_CSI_Rev" localSheetId="3">#REF!</definedName>
    <definedName name="SWI_ITSO_CSI_Rev" localSheetId="5">#REF!</definedName>
    <definedName name="SWI_ITSO_CSI_Rev">#REF!</definedName>
    <definedName name="SWI_ITSO_CSI_Sign" localSheetId="1">#REF!</definedName>
    <definedName name="SWI_ITSO_CSI_Sign" localSheetId="2">#REF!</definedName>
    <definedName name="SWI_ITSO_CSI_Sign" localSheetId="3">#REF!</definedName>
    <definedName name="SWI_ITSO_CSI_Sign" localSheetId="5">#REF!</definedName>
    <definedName name="SWI_ITSO_CSI_Sign">#REF!</definedName>
    <definedName name="SWI_ITSO_Dis_Cost" localSheetId="1">#REF!</definedName>
    <definedName name="SWI_ITSO_Dis_Cost" localSheetId="2">#REF!</definedName>
    <definedName name="SWI_ITSO_Dis_Cost" localSheetId="3">#REF!</definedName>
    <definedName name="SWI_ITSO_Dis_Cost" localSheetId="5">#REF!</definedName>
    <definedName name="SWI_ITSO_Dis_Cost">#REF!</definedName>
    <definedName name="SWI_ITSO_Dis_Rev" localSheetId="1">#REF!</definedName>
    <definedName name="SWI_ITSO_Dis_Rev" localSheetId="2">#REF!</definedName>
    <definedName name="SWI_ITSO_Dis_Rev" localSheetId="3">#REF!</definedName>
    <definedName name="SWI_ITSO_Dis_Rev" localSheetId="5">#REF!</definedName>
    <definedName name="SWI_ITSO_Dis_Rev">#REF!</definedName>
    <definedName name="SWI_ITSO_Dis_Sign" localSheetId="1">#REF!</definedName>
    <definedName name="SWI_ITSO_Dis_Sign" localSheetId="2">#REF!</definedName>
    <definedName name="SWI_ITSO_Dis_Sign" localSheetId="3">#REF!</definedName>
    <definedName name="SWI_ITSO_Dis_Sign" localSheetId="5">#REF!</definedName>
    <definedName name="SWI_ITSO_Dis_Sign">#REF!</definedName>
    <definedName name="SWI_ITSO_FIN_Cost" localSheetId="1">#REF!</definedName>
    <definedName name="SWI_ITSO_FIN_Cost" localSheetId="2">#REF!</definedName>
    <definedName name="SWI_ITSO_FIN_Cost" localSheetId="3">#REF!</definedName>
    <definedName name="SWI_ITSO_FIN_Cost" localSheetId="5">#REF!</definedName>
    <definedName name="SWI_ITSO_FIN_Cost">#REF!</definedName>
    <definedName name="SWI_ITSO_FIN_Rev" localSheetId="1">#REF!</definedName>
    <definedName name="SWI_ITSO_FIN_Rev" localSheetId="2">#REF!</definedName>
    <definedName name="SWI_ITSO_FIN_Rev" localSheetId="3">#REF!</definedName>
    <definedName name="SWI_ITSO_FIN_Rev" localSheetId="5">#REF!</definedName>
    <definedName name="SWI_ITSO_FIN_Rev">#REF!</definedName>
    <definedName name="SWI_ITSO_FIN_Sign" localSheetId="1">#REF!</definedName>
    <definedName name="SWI_ITSO_FIN_Sign" localSheetId="2">#REF!</definedName>
    <definedName name="SWI_ITSO_FIN_Sign" localSheetId="3">#REF!</definedName>
    <definedName name="SWI_ITSO_FIN_Sign" localSheetId="5">#REF!</definedName>
    <definedName name="SWI_ITSO_FIN_Sign">#REF!</definedName>
    <definedName name="SWI_ITSO_IND_Cost" localSheetId="1">#REF!</definedName>
    <definedName name="SWI_ITSO_IND_Cost" localSheetId="2">#REF!</definedName>
    <definedName name="SWI_ITSO_IND_Cost" localSheetId="3">#REF!</definedName>
    <definedName name="SWI_ITSO_IND_Cost" localSheetId="5">#REF!</definedName>
    <definedName name="SWI_ITSO_IND_Cost">#REF!</definedName>
    <definedName name="SWI_ITSO_IND_Rev" localSheetId="1">#REF!</definedName>
    <definedName name="SWI_ITSO_IND_Rev" localSheetId="2">#REF!</definedName>
    <definedName name="SWI_ITSO_IND_Rev" localSheetId="3">#REF!</definedName>
    <definedName name="SWI_ITSO_IND_Rev" localSheetId="5">#REF!</definedName>
    <definedName name="SWI_ITSO_IND_Rev">#REF!</definedName>
    <definedName name="SWI_ITSO_IND_Sign" localSheetId="1">#REF!</definedName>
    <definedName name="SWI_ITSO_IND_Sign" localSheetId="2">#REF!</definedName>
    <definedName name="SWI_ITSO_IND_Sign" localSheetId="3">#REF!</definedName>
    <definedName name="SWI_ITSO_IND_Sign" localSheetId="5">#REF!</definedName>
    <definedName name="SWI_ITSO_IND_Sign">#REF!</definedName>
    <definedName name="SWI_ITSO_LoB_Cost" localSheetId="1">#REF!</definedName>
    <definedName name="SWI_ITSO_LoB_Cost" localSheetId="2">#REF!</definedName>
    <definedName name="SWI_ITSO_LoB_Cost" localSheetId="3">#REF!</definedName>
    <definedName name="SWI_ITSO_LoB_Cost" localSheetId="5">#REF!</definedName>
    <definedName name="SWI_ITSO_LoB_Cost">#REF!</definedName>
    <definedName name="SWI_ITSO_LoB_GP" localSheetId="1">#REF!</definedName>
    <definedName name="SWI_ITSO_LoB_GP" localSheetId="2">#REF!</definedName>
    <definedName name="SWI_ITSO_LoB_GP" localSheetId="3">#REF!</definedName>
    <definedName name="SWI_ITSO_LoB_GP" localSheetId="5">#REF!</definedName>
    <definedName name="SWI_ITSO_LoB_GP">#REF!</definedName>
    <definedName name="SWI_ITSO_LoB_GPP" localSheetId="1">#REF!</definedName>
    <definedName name="SWI_ITSO_LoB_GPP" localSheetId="2">#REF!</definedName>
    <definedName name="SWI_ITSO_LoB_GPP" localSheetId="3">#REF!</definedName>
    <definedName name="SWI_ITSO_LoB_GPP" localSheetId="5">#REF!</definedName>
    <definedName name="SWI_ITSO_LoB_GPP">#REF!</definedName>
    <definedName name="SWI_ITSO_LoB_NCE" localSheetId="1">#REF!</definedName>
    <definedName name="SWI_ITSO_LoB_NCE" localSheetId="2">#REF!</definedName>
    <definedName name="SWI_ITSO_LoB_NCE" localSheetId="3">#REF!</definedName>
    <definedName name="SWI_ITSO_LoB_NCE" localSheetId="5">#REF!</definedName>
    <definedName name="SWI_ITSO_LoB_NCE">#REF!</definedName>
    <definedName name="SWI_ITSO_LoB_NCEP" localSheetId="1">#REF!</definedName>
    <definedName name="SWI_ITSO_LoB_NCEP" localSheetId="2">#REF!</definedName>
    <definedName name="SWI_ITSO_LoB_NCEP" localSheetId="3">#REF!</definedName>
    <definedName name="SWI_ITSO_LoB_NCEP" localSheetId="5">#REF!</definedName>
    <definedName name="SWI_ITSO_LoB_NCEP">#REF!</definedName>
    <definedName name="SWI_ITSO_LoB_Rev" localSheetId="1">#REF!</definedName>
    <definedName name="SWI_ITSO_LoB_Rev" localSheetId="2">#REF!</definedName>
    <definedName name="SWI_ITSO_LoB_Rev" localSheetId="3">#REF!</definedName>
    <definedName name="SWI_ITSO_LoB_Rev" localSheetId="5">#REF!</definedName>
    <definedName name="SWI_ITSO_LoB_Rev">#REF!</definedName>
    <definedName name="SWI_ITSO_LoB_Sign" localSheetId="1">#REF!</definedName>
    <definedName name="SWI_ITSO_LoB_Sign" localSheetId="2">#REF!</definedName>
    <definedName name="SWI_ITSO_LoB_Sign" localSheetId="3">#REF!</definedName>
    <definedName name="SWI_ITSO_LoB_Sign" localSheetId="5">#REF!</definedName>
    <definedName name="SWI_ITSO_LoB_Sign">#REF!</definedName>
    <definedName name="SWI_ITSO_PUB_Cost" localSheetId="1">#REF!</definedName>
    <definedName name="SWI_ITSO_PUB_Cost" localSheetId="2">#REF!</definedName>
    <definedName name="SWI_ITSO_PUB_Cost" localSheetId="3">#REF!</definedName>
    <definedName name="SWI_ITSO_PUB_Cost" localSheetId="5">#REF!</definedName>
    <definedName name="SWI_ITSO_PUB_Cost">#REF!</definedName>
    <definedName name="SWI_ITSO_PUB_Rev" localSheetId="1">#REF!</definedName>
    <definedName name="SWI_ITSO_PUB_Rev" localSheetId="2">#REF!</definedName>
    <definedName name="SWI_ITSO_PUB_Rev" localSheetId="3">#REF!</definedName>
    <definedName name="SWI_ITSO_PUB_Rev" localSheetId="5">#REF!</definedName>
    <definedName name="SWI_ITSO_PUB_Rev">#REF!</definedName>
    <definedName name="SWI_ITSO_PUB_Sign" localSheetId="1">#REF!</definedName>
    <definedName name="SWI_ITSO_PUB_Sign" localSheetId="2">#REF!</definedName>
    <definedName name="SWI_ITSO_PUB_Sign" localSheetId="3">#REF!</definedName>
    <definedName name="SWI_ITSO_PUB_Sign" localSheetId="5">#REF!</definedName>
    <definedName name="SWI_ITSO_PUB_Sign">#REF!</definedName>
    <definedName name="SWI_ITSO_Sector_Cost" localSheetId="1">#REF!</definedName>
    <definedName name="SWI_ITSO_Sector_Cost" localSheetId="2">#REF!</definedName>
    <definedName name="SWI_ITSO_Sector_Cost" localSheetId="3">#REF!</definedName>
    <definedName name="SWI_ITSO_Sector_Cost" localSheetId="5">#REF!</definedName>
    <definedName name="SWI_ITSO_Sector_Cost">#REF!</definedName>
    <definedName name="SWI_ITSO_Sector_Rev" localSheetId="1">#REF!</definedName>
    <definedName name="SWI_ITSO_Sector_Rev" localSheetId="2">#REF!</definedName>
    <definedName name="SWI_ITSO_Sector_Rev" localSheetId="3">#REF!</definedName>
    <definedName name="SWI_ITSO_Sector_Rev" localSheetId="5">#REF!</definedName>
    <definedName name="SWI_ITSO_Sector_Rev">#REF!</definedName>
    <definedName name="SWI_ITSO_Sector_Sign" localSheetId="1">#REF!</definedName>
    <definedName name="SWI_ITSO_Sector_Sign" localSheetId="2">#REF!</definedName>
    <definedName name="SWI_ITSO_Sector_Sign" localSheetId="3">#REF!</definedName>
    <definedName name="SWI_ITSO_Sector_Sign" localSheetId="5">#REF!</definedName>
    <definedName name="SWI_ITSO_Sector_Sign">#REF!</definedName>
    <definedName name="SWI_ITSO_SMB_Cost" localSheetId="1">#REF!</definedName>
    <definedName name="SWI_ITSO_SMB_Cost" localSheetId="2">#REF!</definedName>
    <definedName name="SWI_ITSO_SMB_Cost" localSheetId="3">#REF!</definedName>
    <definedName name="SWI_ITSO_SMB_Cost" localSheetId="5">#REF!</definedName>
    <definedName name="SWI_ITSO_SMB_Cost">#REF!</definedName>
    <definedName name="SWI_ITSO_SMB_Rev" localSheetId="1">#REF!</definedName>
    <definedName name="SWI_ITSO_SMB_Rev" localSheetId="2">#REF!</definedName>
    <definedName name="SWI_ITSO_SMB_Rev" localSheetId="3">#REF!</definedName>
    <definedName name="SWI_ITSO_SMB_Rev" localSheetId="5">#REF!</definedName>
    <definedName name="SWI_ITSO_SMB_Rev">#REF!</definedName>
    <definedName name="SWI_ITSO_SMB_Sign" localSheetId="1">#REF!</definedName>
    <definedName name="SWI_ITSO_SMB_Sign" localSheetId="2">#REF!</definedName>
    <definedName name="SWI_ITSO_SMB_Sign" localSheetId="3">#REF!</definedName>
    <definedName name="SWI_ITSO_SMB_Sign" localSheetId="5">#REF!</definedName>
    <definedName name="SWI_ITSO_SMB_Sign">#REF!</definedName>
    <definedName name="SWI_ITSO_unasigned_Cost" localSheetId="1">#REF!</definedName>
    <definedName name="SWI_ITSO_unasigned_Cost" localSheetId="2">#REF!</definedName>
    <definedName name="SWI_ITSO_unasigned_Cost" localSheetId="3">#REF!</definedName>
    <definedName name="SWI_ITSO_unasigned_Cost" localSheetId="5">#REF!</definedName>
    <definedName name="SWI_ITSO_unasigned_Cost">#REF!</definedName>
    <definedName name="SWI_ITSO_unasigned_Rev" localSheetId="1">#REF!</definedName>
    <definedName name="SWI_ITSO_unasigned_Rev" localSheetId="2">#REF!</definedName>
    <definedName name="SWI_ITSO_unasigned_Rev" localSheetId="3">#REF!</definedName>
    <definedName name="SWI_ITSO_unasigned_Rev" localSheetId="5">#REF!</definedName>
    <definedName name="SWI_ITSO_unasigned_Rev">#REF!</definedName>
    <definedName name="SWI_ITSO_unasigned_Sign" localSheetId="1">#REF!</definedName>
    <definedName name="SWI_ITSO_unasigned_Sign" localSheetId="2">#REF!</definedName>
    <definedName name="SWI_ITSO_unasigned_Sign" localSheetId="3">#REF!</definedName>
    <definedName name="SWI_ITSO_unasigned_Sign" localSheetId="5">#REF!</definedName>
    <definedName name="SWI_ITSO_unasigned_Sign">#REF!</definedName>
    <definedName name="SWI_SO_Com_Cost" localSheetId="1">#REF!</definedName>
    <definedName name="SWI_SO_Com_Cost" localSheetId="2">#REF!</definedName>
    <definedName name="SWI_SO_Com_Cost" localSheetId="3">#REF!</definedName>
    <definedName name="SWI_SO_Com_Cost" localSheetId="5">#REF!</definedName>
    <definedName name="SWI_SO_Com_Cost">#REF!</definedName>
    <definedName name="SWI_SO_Com_Rev" localSheetId="1">#REF!</definedName>
    <definedName name="SWI_SO_Com_Rev" localSheetId="2">#REF!</definedName>
    <definedName name="SWI_SO_Com_Rev" localSheetId="3">#REF!</definedName>
    <definedName name="SWI_SO_Com_Rev" localSheetId="5">#REF!</definedName>
    <definedName name="SWI_SO_Com_Rev">#REF!</definedName>
    <definedName name="SWI_SO_Com_Sign" localSheetId="1">#REF!</definedName>
    <definedName name="SWI_SO_Com_Sign" localSheetId="2">#REF!</definedName>
    <definedName name="SWI_SO_Com_Sign" localSheetId="3">#REF!</definedName>
    <definedName name="SWI_SO_Com_Sign" localSheetId="5">#REF!</definedName>
    <definedName name="SWI_SO_Com_Sign">#REF!</definedName>
    <definedName name="SWI_SO_CSI_Cost" localSheetId="1">#REF!</definedName>
    <definedName name="SWI_SO_CSI_Cost" localSheetId="2">#REF!</definedName>
    <definedName name="SWI_SO_CSI_Cost" localSheetId="3">#REF!</definedName>
    <definedName name="SWI_SO_CSI_Cost" localSheetId="5">#REF!</definedName>
    <definedName name="SWI_SO_CSI_Cost">#REF!</definedName>
    <definedName name="SWI_SO_CSI_Rev" localSheetId="1">#REF!</definedName>
    <definedName name="SWI_SO_CSI_Rev" localSheetId="2">#REF!</definedName>
    <definedName name="SWI_SO_CSI_Rev" localSheetId="3">#REF!</definedName>
    <definedName name="SWI_SO_CSI_Rev" localSheetId="5">#REF!</definedName>
    <definedName name="SWI_SO_CSI_Rev">#REF!</definedName>
    <definedName name="SWI_SO_CSI_Sign" localSheetId="1">#REF!</definedName>
    <definedName name="SWI_SO_CSI_Sign" localSheetId="2">#REF!</definedName>
    <definedName name="SWI_SO_CSI_Sign" localSheetId="3">#REF!</definedName>
    <definedName name="SWI_SO_CSI_Sign" localSheetId="5">#REF!</definedName>
    <definedName name="SWI_SO_CSI_Sign">#REF!</definedName>
    <definedName name="SWI_SO_Dis_Cost" localSheetId="1">#REF!</definedName>
    <definedName name="SWI_SO_Dis_Cost" localSheetId="2">#REF!</definedName>
    <definedName name="SWI_SO_Dis_Cost" localSheetId="3">#REF!</definedName>
    <definedName name="SWI_SO_Dis_Cost" localSheetId="5">#REF!</definedName>
    <definedName name="SWI_SO_Dis_Cost">#REF!</definedName>
    <definedName name="SWI_SO_Dis_Rev" localSheetId="1">#REF!</definedName>
    <definedName name="SWI_SO_Dis_Rev" localSheetId="2">#REF!</definedName>
    <definedName name="SWI_SO_Dis_Rev" localSheetId="3">#REF!</definedName>
    <definedName name="SWI_SO_Dis_Rev" localSheetId="5">#REF!</definedName>
    <definedName name="SWI_SO_Dis_Rev">#REF!</definedName>
    <definedName name="SWI_SO_Dis_Sign" localSheetId="1">#REF!</definedName>
    <definedName name="SWI_SO_Dis_Sign" localSheetId="2">#REF!</definedName>
    <definedName name="SWI_SO_Dis_Sign" localSheetId="3">#REF!</definedName>
    <definedName name="SWI_SO_Dis_Sign" localSheetId="5">#REF!</definedName>
    <definedName name="SWI_SO_Dis_Sign">#REF!</definedName>
    <definedName name="SWI_SO_FIN_Cost" localSheetId="1">#REF!</definedName>
    <definedName name="SWI_SO_FIN_Cost" localSheetId="2">#REF!</definedName>
    <definedName name="SWI_SO_FIN_Cost" localSheetId="3">#REF!</definedName>
    <definedName name="SWI_SO_FIN_Cost" localSheetId="5">#REF!</definedName>
    <definedName name="SWI_SO_FIN_Cost">#REF!</definedName>
    <definedName name="SWI_SO_FIN_Rev" localSheetId="1">#REF!</definedName>
    <definedName name="SWI_SO_FIN_Rev" localSheetId="2">#REF!</definedName>
    <definedName name="SWI_SO_FIN_Rev" localSheetId="3">#REF!</definedName>
    <definedName name="SWI_SO_FIN_Rev" localSheetId="5">#REF!</definedName>
    <definedName name="SWI_SO_FIN_Rev">#REF!</definedName>
    <definedName name="SWI_SO_FIN_Sign" localSheetId="1">#REF!</definedName>
    <definedName name="SWI_SO_FIN_Sign" localSheetId="2">#REF!</definedName>
    <definedName name="SWI_SO_FIN_Sign" localSheetId="3">#REF!</definedName>
    <definedName name="SWI_SO_FIN_Sign" localSheetId="5">#REF!</definedName>
    <definedName name="SWI_SO_FIN_Sign">#REF!</definedName>
    <definedName name="SWI_SO_IND_Cost" localSheetId="1">#REF!</definedName>
    <definedName name="SWI_SO_IND_Cost" localSheetId="2">#REF!</definedName>
    <definedName name="SWI_SO_IND_Cost" localSheetId="3">#REF!</definedName>
    <definedName name="SWI_SO_IND_Cost" localSheetId="5">#REF!</definedName>
    <definedName name="SWI_SO_IND_Cost">#REF!</definedName>
    <definedName name="SWI_SO_IND_Rev" localSheetId="1">#REF!</definedName>
    <definedName name="SWI_SO_IND_Rev" localSheetId="2">#REF!</definedName>
    <definedName name="SWI_SO_IND_Rev" localSheetId="3">#REF!</definedName>
    <definedName name="SWI_SO_IND_Rev" localSheetId="5">#REF!</definedName>
    <definedName name="SWI_SO_IND_Rev">#REF!</definedName>
    <definedName name="SWI_SO_IND_Sign" localSheetId="1">#REF!</definedName>
    <definedName name="SWI_SO_IND_Sign" localSheetId="2">#REF!</definedName>
    <definedName name="SWI_SO_IND_Sign" localSheetId="3">#REF!</definedName>
    <definedName name="SWI_SO_IND_Sign" localSheetId="5">#REF!</definedName>
    <definedName name="SWI_SO_IND_Sign">#REF!</definedName>
    <definedName name="SWI_SO_LoB_Cost" localSheetId="1">#REF!</definedName>
    <definedName name="SWI_SO_LoB_Cost" localSheetId="2">#REF!</definedName>
    <definedName name="SWI_SO_LoB_Cost" localSheetId="3">#REF!</definedName>
    <definedName name="SWI_SO_LoB_Cost" localSheetId="5">#REF!</definedName>
    <definedName name="SWI_SO_LoB_Cost">#REF!</definedName>
    <definedName name="SWI_SO_LoB_GP" localSheetId="1">#REF!</definedName>
    <definedName name="SWI_SO_LoB_GP" localSheetId="2">#REF!</definedName>
    <definedName name="SWI_SO_LoB_GP" localSheetId="3">#REF!</definedName>
    <definedName name="SWI_SO_LoB_GP" localSheetId="5">#REF!</definedName>
    <definedName name="SWI_SO_LoB_GP">#REF!</definedName>
    <definedName name="SWI_SO_LoB_GPP" localSheetId="1">#REF!</definedName>
    <definedName name="SWI_SO_LoB_GPP" localSheetId="2">#REF!</definedName>
    <definedName name="SWI_SO_LoB_GPP" localSheetId="3">#REF!</definedName>
    <definedName name="SWI_SO_LoB_GPP" localSheetId="5">#REF!</definedName>
    <definedName name="SWI_SO_LoB_GPP">#REF!</definedName>
    <definedName name="SWI_SO_LoB_NCE" localSheetId="1">#REF!</definedName>
    <definedName name="SWI_SO_LoB_NCE" localSheetId="2">#REF!</definedName>
    <definedName name="SWI_SO_LoB_NCE" localSheetId="3">#REF!</definedName>
    <definedName name="SWI_SO_LoB_NCE" localSheetId="5">#REF!</definedName>
    <definedName name="SWI_SO_LoB_NCE">#REF!</definedName>
    <definedName name="SWI_SO_LoB_NCEP" localSheetId="1">#REF!</definedName>
    <definedName name="SWI_SO_LoB_NCEP" localSheetId="2">#REF!</definedName>
    <definedName name="SWI_SO_LoB_NCEP" localSheetId="3">#REF!</definedName>
    <definedName name="SWI_SO_LoB_NCEP" localSheetId="5">#REF!</definedName>
    <definedName name="SWI_SO_LoB_NCEP">#REF!</definedName>
    <definedName name="SWI_SO_LoB_Rev" localSheetId="1">#REF!</definedName>
    <definedName name="SWI_SO_LoB_Rev" localSheetId="2">#REF!</definedName>
    <definedName name="SWI_SO_LoB_Rev" localSheetId="3">#REF!</definedName>
    <definedName name="SWI_SO_LoB_Rev" localSheetId="5">#REF!</definedName>
    <definedName name="SWI_SO_LoB_Rev">#REF!</definedName>
    <definedName name="SWI_SO_LoB_Sign" localSheetId="1">#REF!</definedName>
    <definedName name="SWI_SO_LoB_Sign" localSheetId="2">#REF!</definedName>
    <definedName name="SWI_SO_LoB_Sign" localSheetId="3">#REF!</definedName>
    <definedName name="SWI_SO_LoB_Sign" localSheetId="5">#REF!</definedName>
    <definedName name="SWI_SO_LoB_Sign">#REF!</definedName>
    <definedName name="SWI_SO_PUB_Cost" localSheetId="1">#REF!</definedName>
    <definedName name="SWI_SO_PUB_Cost" localSheetId="2">#REF!</definedName>
    <definedName name="SWI_SO_PUB_Cost" localSheetId="3">#REF!</definedName>
    <definedName name="SWI_SO_PUB_Cost" localSheetId="5">#REF!</definedName>
    <definedName name="SWI_SO_PUB_Cost">#REF!</definedName>
    <definedName name="SWI_SO_PUB_Rev" localSheetId="1">#REF!</definedName>
    <definedName name="SWI_SO_PUB_Rev" localSheetId="2">#REF!</definedName>
    <definedName name="SWI_SO_PUB_Rev" localSheetId="3">#REF!</definedName>
    <definedName name="SWI_SO_PUB_Rev" localSheetId="5">#REF!</definedName>
    <definedName name="SWI_SO_PUB_Rev">#REF!</definedName>
    <definedName name="SWI_SO_PUB_Sign" localSheetId="1">#REF!</definedName>
    <definedName name="SWI_SO_PUB_Sign" localSheetId="2">#REF!</definedName>
    <definedName name="SWI_SO_PUB_Sign" localSheetId="3">#REF!</definedName>
    <definedName name="SWI_SO_PUB_Sign" localSheetId="5">#REF!</definedName>
    <definedName name="SWI_SO_PUB_Sign">#REF!</definedName>
    <definedName name="SWI_SO_Sector_Cost" localSheetId="1">#REF!</definedName>
    <definedName name="SWI_SO_Sector_Cost" localSheetId="2">#REF!</definedName>
    <definedName name="SWI_SO_Sector_Cost" localSheetId="3">#REF!</definedName>
    <definedName name="SWI_SO_Sector_Cost" localSheetId="5">#REF!</definedName>
    <definedName name="SWI_SO_Sector_Cost">#REF!</definedName>
    <definedName name="SWI_SO_Sector_Rev" localSheetId="1">#REF!</definedName>
    <definedName name="SWI_SO_Sector_Rev" localSheetId="2">#REF!</definedName>
    <definedName name="SWI_SO_Sector_Rev" localSheetId="3">#REF!</definedName>
    <definedName name="SWI_SO_Sector_Rev" localSheetId="5">#REF!</definedName>
    <definedName name="SWI_SO_Sector_Rev">#REF!</definedName>
    <definedName name="SWI_SO_Sector_Sign" localSheetId="1">#REF!</definedName>
    <definedName name="SWI_SO_Sector_Sign" localSheetId="2">#REF!</definedName>
    <definedName name="SWI_SO_Sector_Sign" localSheetId="3">#REF!</definedName>
    <definedName name="SWI_SO_Sector_Sign" localSheetId="5">#REF!</definedName>
    <definedName name="SWI_SO_Sector_Sign">#REF!</definedName>
    <definedName name="SWI_SO_SMB_Cost" localSheetId="1">#REF!</definedName>
    <definedName name="SWI_SO_SMB_Cost" localSheetId="2">#REF!</definedName>
    <definedName name="SWI_SO_SMB_Cost" localSheetId="3">#REF!</definedName>
    <definedName name="SWI_SO_SMB_Cost" localSheetId="5">#REF!</definedName>
    <definedName name="SWI_SO_SMB_Cost">#REF!</definedName>
    <definedName name="SWI_SO_SMB_Rev" localSheetId="1">#REF!</definedName>
    <definedName name="SWI_SO_SMB_Rev" localSheetId="2">#REF!</definedName>
    <definedName name="SWI_SO_SMB_Rev" localSheetId="3">#REF!</definedName>
    <definedName name="SWI_SO_SMB_Rev" localSheetId="5">#REF!</definedName>
    <definedName name="SWI_SO_SMB_Rev">#REF!</definedName>
    <definedName name="SWI_SO_SMB_Sign" localSheetId="1">#REF!</definedName>
    <definedName name="SWI_SO_SMB_Sign" localSheetId="2">#REF!</definedName>
    <definedName name="SWI_SO_SMB_Sign" localSheetId="3">#REF!</definedName>
    <definedName name="SWI_SO_SMB_Sign" localSheetId="5">#REF!</definedName>
    <definedName name="SWI_SO_SMB_Sign">#REF!</definedName>
    <definedName name="SWI_SO_unasigned_Cost" localSheetId="1">#REF!</definedName>
    <definedName name="SWI_SO_unasigned_Cost" localSheetId="2">#REF!</definedName>
    <definedName name="SWI_SO_unasigned_Cost" localSheetId="3">#REF!</definedName>
    <definedName name="SWI_SO_unasigned_Cost" localSheetId="5">#REF!</definedName>
    <definedName name="SWI_SO_unasigned_Cost">#REF!</definedName>
    <definedName name="SWI_SO_unasigned_Rev" localSheetId="1">#REF!</definedName>
    <definedName name="SWI_SO_unasigned_Rev" localSheetId="2">#REF!</definedName>
    <definedName name="SWI_SO_unasigned_Rev" localSheetId="3">#REF!</definedName>
    <definedName name="SWI_SO_unasigned_Rev" localSheetId="5">#REF!</definedName>
    <definedName name="SWI_SO_unasigned_Rev">#REF!</definedName>
    <definedName name="SWI_SO_unasigned_Sign" localSheetId="1">#REF!</definedName>
    <definedName name="SWI_SO_unasigned_Sign" localSheetId="2">#REF!</definedName>
    <definedName name="SWI_SO_unasigned_Sign" localSheetId="3">#REF!</definedName>
    <definedName name="SWI_SO_unasigned_Sign" localSheetId="5">#REF!</definedName>
    <definedName name="SWI_SO_unasigned_Sign">#REF!</definedName>
    <definedName name="swinc2002" localSheetId="1">#REF!</definedName>
    <definedName name="swinc2002" localSheetId="2">#REF!</definedName>
    <definedName name="swinc2002" localSheetId="3">#REF!</definedName>
    <definedName name="swinc2002" localSheetId="5">#REF!</definedName>
    <definedName name="swinc2002">#REF!</definedName>
    <definedName name="swinc2003" localSheetId="1">#REF!</definedName>
    <definedName name="swinc2003" localSheetId="2">#REF!</definedName>
    <definedName name="swinc2003" localSheetId="3">#REF!</definedName>
    <definedName name="swinc2003" localSheetId="5">#REF!</definedName>
    <definedName name="swinc2003">#REF!</definedName>
    <definedName name="swinc2004" localSheetId="1">#REF!</definedName>
    <definedName name="swinc2004" localSheetId="2">#REF!</definedName>
    <definedName name="swinc2004" localSheetId="3">#REF!</definedName>
    <definedName name="swinc2004" localSheetId="5">#REF!</definedName>
    <definedName name="swinc2004">#REF!</definedName>
    <definedName name="swinc2005" localSheetId="1">#REF!</definedName>
    <definedName name="swinc2005" localSheetId="2">#REF!</definedName>
    <definedName name="swinc2005" localSheetId="3">#REF!</definedName>
    <definedName name="swinc2005" localSheetId="5">#REF!</definedName>
    <definedName name="swinc2005">#REF!</definedName>
    <definedName name="swinc2006" localSheetId="1">#REF!</definedName>
    <definedName name="swinc2006" localSheetId="2">#REF!</definedName>
    <definedName name="swinc2006" localSheetId="3">#REF!</definedName>
    <definedName name="swinc2006" localSheetId="5">#REF!</definedName>
    <definedName name="swinc2006">#REF!</definedName>
    <definedName name="switch" localSheetId="1">#REF!</definedName>
    <definedName name="switch" localSheetId="2">#REF!</definedName>
    <definedName name="switch" localSheetId="3">#REF!</definedName>
    <definedName name="switch" localSheetId="5">#REF!</definedName>
    <definedName name="switch">#REF!</definedName>
    <definedName name="Switches">[16]Lookup!$B$10:$B$32</definedName>
    <definedName name="swsave" localSheetId="1">#REF!</definedName>
    <definedName name="swsave" localSheetId="2">#REF!</definedName>
    <definedName name="swsave" localSheetId="3">#REF!</definedName>
    <definedName name="swsave" localSheetId="5">#REF!</definedName>
    <definedName name="swsave">#REF!</definedName>
    <definedName name="sysadminsal" localSheetId="1">#REF!</definedName>
    <definedName name="sysadminsal" localSheetId="2">#REF!</definedName>
    <definedName name="sysadminsal" localSheetId="3">#REF!</definedName>
    <definedName name="sysadminsal" localSheetId="5">#REF!</definedName>
    <definedName name="sysadminsal">#REF!</definedName>
    <definedName name="Target_Productivity" localSheetId="1">#REF!</definedName>
    <definedName name="Target_Productivity" localSheetId="2">#REF!</definedName>
    <definedName name="Target_Productivity" localSheetId="3">#REF!</definedName>
    <definedName name="Target_Productivity" localSheetId="5">#REF!</definedName>
    <definedName name="Target_Productivity">#REF!</definedName>
    <definedName name="Target_Productivity_Table" localSheetId="1">#REF!</definedName>
    <definedName name="Target_Productivity_Table" localSheetId="2">#REF!</definedName>
    <definedName name="Target_Productivity_Table" localSheetId="3">#REF!</definedName>
    <definedName name="Target_Productivity_Table" localSheetId="5">#REF!</definedName>
    <definedName name="Target_Productivity_Table">#REF!</definedName>
    <definedName name="TargetConfigs" localSheetId="1">#REF!</definedName>
    <definedName name="TargetConfigs" localSheetId="2">#REF!</definedName>
    <definedName name="TargetConfigs" localSheetId="3">#REF!</definedName>
    <definedName name="TargetConfigs" localSheetId="5">#REF!</definedName>
    <definedName name="TargetConfigs">#REF!</definedName>
    <definedName name="TargetUtil">[46]Assumptions!$C$3</definedName>
    <definedName name="tblBase_DtlCstElmt" localSheetId="1">#REF!</definedName>
    <definedName name="tblBase_DtlCstElmt" localSheetId="2">#REF!</definedName>
    <definedName name="tblBase_DtlCstElmt" localSheetId="3">#REF!</definedName>
    <definedName name="tblBase_DtlCstElmt" localSheetId="5">#REF!</definedName>
    <definedName name="tblBase_DtlCstElmt">#REF!</definedName>
    <definedName name="technicaldirection">[18]defaults!$D$1:$D$65536</definedName>
    <definedName name="TEL" localSheetId="1">#REF!</definedName>
    <definedName name="TEL" localSheetId="2">#REF!</definedName>
    <definedName name="TEL" localSheetId="3">#REF!</definedName>
    <definedName name="TEL" localSheetId="5">#REF!</definedName>
    <definedName name="TEL">#REF!</definedName>
    <definedName name="Telcom_Circuit_VVD" localSheetId="1">#REF!</definedName>
    <definedName name="Telcom_Circuit_VVD" localSheetId="2">#REF!</definedName>
    <definedName name="Telcom_Circuit_VVD" localSheetId="3">#REF!</definedName>
    <definedName name="Telcom_Circuit_VVD" localSheetId="5">#REF!</definedName>
    <definedName name="Telcom_Circuit_VVD">#REF!</definedName>
    <definedName name="Telecom_Circuit_VVD" localSheetId="1">#REF!</definedName>
    <definedName name="Telecom_Circuit_VVD" localSheetId="2">#REF!</definedName>
    <definedName name="Telecom_Circuit_VVD" localSheetId="3">#REF!</definedName>
    <definedName name="Telecom_Circuit_VVD" localSheetId="5">#REF!</definedName>
    <definedName name="Telecom_Circuit_VVD">#REF!</definedName>
    <definedName name="TELECOM_VERSION" localSheetId="1">#REF!</definedName>
    <definedName name="TELECOM_VERSION" localSheetId="2">#REF!</definedName>
    <definedName name="TELECOM_VERSION" localSheetId="3">#REF!</definedName>
    <definedName name="TELECOM_VERSION" localSheetId="5">#REF!</definedName>
    <definedName name="TELECOM_VERSION">#REF!</definedName>
    <definedName name="TELSOL1" localSheetId="1">#REF!</definedName>
    <definedName name="TELSOL1" localSheetId="2">#REF!</definedName>
    <definedName name="TELSOL1" localSheetId="3">#REF!</definedName>
    <definedName name="TELSOL1" localSheetId="5">#REF!</definedName>
    <definedName name="TELSOL1">#REF!</definedName>
    <definedName name="TELSOL1MO" localSheetId="1">#REF!</definedName>
    <definedName name="TELSOL1MO" localSheetId="2">#REF!</definedName>
    <definedName name="TELSOL1MO" localSheetId="3">#REF!</definedName>
    <definedName name="TELSOL1MO" localSheetId="5">#REF!</definedName>
    <definedName name="TELSOL1MO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1">#REF!</definedName>
    <definedName name="TERM" localSheetId="2">#REF!</definedName>
    <definedName name="TERM" localSheetId="3">#REF!</definedName>
    <definedName name="TERM" localSheetId="5">#REF!</definedName>
    <definedName name="TERM">#REF!</definedName>
    <definedName name="Test" localSheetId="1">#REF!</definedName>
    <definedName name="Test" localSheetId="2">#REF!</definedName>
    <definedName name="Test" localSheetId="3">#REF!</definedName>
    <definedName name="Test" localSheetId="5">#REF!</definedName>
    <definedName name="Test">#REF!</definedName>
    <definedName name="Test1" localSheetId="1">#REF!</definedName>
    <definedName name="Test1" localSheetId="2">#REF!</definedName>
    <definedName name="Test1" localSheetId="3">#REF!</definedName>
    <definedName name="Test1" localSheetId="5">#REF!</definedName>
    <definedName name="Test1">#REF!</definedName>
    <definedName name="TESTSUM" localSheetId="1">#REF!</definedName>
    <definedName name="TESTSUM" localSheetId="2">#REF!</definedName>
    <definedName name="TESTSUM" localSheetId="3">#REF!</definedName>
    <definedName name="TESTSUM" localSheetId="5">#REF!</definedName>
    <definedName name="TESTSUM">#REF!</definedName>
    <definedName name="TfsAvgCstSeat" localSheetId="1">#REF!</definedName>
    <definedName name="TfsAvgCstSeat" localSheetId="2">#REF!</definedName>
    <definedName name="TfsAvgCstSeat" localSheetId="3">#REF!</definedName>
    <definedName name="TfsAvgCstSeat" localSheetId="5">#REF!</definedName>
    <definedName name="TfsAvgCstSeat">#REF!</definedName>
    <definedName name="TfsAvgSeats" localSheetId="1">#REF!</definedName>
    <definedName name="TfsAvgSeats" localSheetId="2">#REF!</definedName>
    <definedName name="TfsAvgSeats" localSheetId="3">#REF!</definedName>
    <definedName name="TfsAvgSeats" localSheetId="5">#REF!</definedName>
    <definedName name="TfsAvgSeats">#REF!</definedName>
    <definedName name="TfsContractLength" localSheetId="1">#REF!</definedName>
    <definedName name="TfsContractLength" localSheetId="2">#REF!</definedName>
    <definedName name="TfsContractLength" localSheetId="3">#REF!</definedName>
    <definedName name="TfsContractLength" localSheetId="5">#REF!</definedName>
    <definedName name="TfsContractLength">#REF!</definedName>
    <definedName name="TfsData" localSheetId="1">#REF!</definedName>
    <definedName name="TfsData" localSheetId="2">#REF!</definedName>
    <definedName name="TfsData" localSheetId="3">#REF!</definedName>
    <definedName name="TfsData" localSheetId="5">#REF!</definedName>
    <definedName name="TfsData">#REF!</definedName>
    <definedName name="TfsImpCost" localSheetId="1">#REF!</definedName>
    <definedName name="TfsImpCost" localSheetId="2">#REF!</definedName>
    <definedName name="TfsImpCost" localSheetId="3">#REF!</definedName>
    <definedName name="TfsImpCost" localSheetId="5">#REF!</definedName>
    <definedName name="TfsImpCost">#REF!</definedName>
    <definedName name="TfsMasterConLength" localSheetId="1">#REF!</definedName>
    <definedName name="TfsMasterConLength" localSheetId="2">#REF!</definedName>
    <definedName name="TfsMasterConLength" localSheetId="3">#REF!</definedName>
    <definedName name="TfsMasterConLength" localSheetId="5">#REF!</definedName>
    <definedName name="TfsMasterConLength">#REF!</definedName>
    <definedName name="TfsPrmFTEY10" localSheetId="1">#REF!</definedName>
    <definedName name="TfsPrmFTEY10" localSheetId="2">#REF!</definedName>
    <definedName name="TfsPrmFTEY10" localSheetId="3">#REF!</definedName>
    <definedName name="TfsPrmFTEY10" localSheetId="5">#REF!</definedName>
    <definedName name="TfsPrmFTEY10">#REF!</definedName>
    <definedName name="TfsPrmFTEY102" localSheetId="1">#REF!</definedName>
    <definedName name="TfsPrmFTEY102" localSheetId="2">#REF!</definedName>
    <definedName name="TfsPrmFTEY102" localSheetId="3">#REF!</definedName>
    <definedName name="TfsPrmFTEY102" localSheetId="5">#REF!</definedName>
    <definedName name="TfsPrmFTEY102">#REF!</definedName>
    <definedName name="TfsPrmFTEY103" localSheetId="1">#REF!</definedName>
    <definedName name="TfsPrmFTEY103" localSheetId="2">#REF!</definedName>
    <definedName name="TfsPrmFTEY103" localSheetId="3">#REF!</definedName>
    <definedName name="TfsPrmFTEY103" localSheetId="5">#REF!</definedName>
    <definedName name="TfsPrmFTEY103">#REF!</definedName>
    <definedName name="TfsPrmFTEY104" localSheetId="1">#REF!</definedName>
    <definedName name="TfsPrmFTEY104" localSheetId="2">#REF!</definedName>
    <definedName name="TfsPrmFTEY104" localSheetId="3">#REF!</definedName>
    <definedName name="TfsPrmFTEY104" localSheetId="5">#REF!</definedName>
    <definedName name="TfsPrmFTEY104">#REF!</definedName>
    <definedName name="TfsPrmFTEY110" localSheetId="1">#REF!</definedName>
    <definedName name="TfsPrmFTEY110" localSheetId="2">#REF!</definedName>
    <definedName name="TfsPrmFTEY110" localSheetId="3">#REF!</definedName>
    <definedName name="TfsPrmFTEY110" localSheetId="5">#REF!</definedName>
    <definedName name="TfsPrmFTEY110">#REF!</definedName>
    <definedName name="TfsPrmFTEY111" localSheetId="1">#REF!</definedName>
    <definedName name="TfsPrmFTEY111" localSheetId="2">#REF!</definedName>
    <definedName name="TfsPrmFTEY111" localSheetId="3">#REF!</definedName>
    <definedName name="TfsPrmFTEY111" localSheetId="5">#REF!</definedName>
    <definedName name="TfsPrmFTEY111">#REF!</definedName>
    <definedName name="TfsPrmFTEY112" localSheetId="1">#REF!</definedName>
    <definedName name="TfsPrmFTEY112" localSheetId="2">#REF!</definedName>
    <definedName name="TfsPrmFTEY112" localSheetId="3">#REF!</definedName>
    <definedName name="TfsPrmFTEY112" localSheetId="5">#REF!</definedName>
    <definedName name="TfsPrmFTEY112">#REF!</definedName>
    <definedName name="TfsPrmFTEY12" localSheetId="1">#REF!</definedName>
    <definedName name="TfsPrmFTEY12" localSheetId="2">#REF!</definedName>
    <definedName name="TfsPrmFTEY12" localSheetId="3">#REF!</definedName>
    <definedName name="TfsPrmFTEY12" localSheetId="5">#REF!</definedName>
    <definedName name="TfsPrmFTEY12">#REF!</definedName>
    <definedName name="TfsPrmFTEY13" localSheetId="1">#REF!</definedName>
    <definedName name="TfsPrmFTEY13" localSheetId="2">#REF!</definedName>
    <definedName name="TfsPrmFTEY13" localSheetId="3">#REF!</definedName>
    <definedName name="TfsPrmFTEY13" localSheetId="5">#REF!</definedName>
    <definedName name="TfsPrmFTEY13">#REF!</definedName>
    <definedName name="TfsPrmFTEY14" localSheetId="1">#REF!</definedName>
    <definedName name="TfsPrmFTEY14" localSheetId="2">#REF!</definedName>
    <definedName name="TfsPrmFTEY14" localSheetId="3">#REF!</definedName>
    <definedName name="TfsPrmFTEY14" localSheetId="5">#REF!</definedName>
    <definedName name="TfsPrmFTEY14">#REF!</definedName>
    <definedName name="TfsPrmFTEY15" localSheetId="1">#REF!</definedName>
    <definedName name="TfsPrmFTEY15" localSheetId="2">#REF!</definedName>
    <definedName name="TfsPrmFTEY15" localSheetId="3">#REF!</definedName>
    <definedName name="TfsPrmFTEY15" localSheetId="5">#REF!</definedName>
    <definedName name="TfsPrmFTEY15">#REF!</definedName>
    <definedName name="TfsPrmFTEY16" localSheetId="1">#REF!</definedName>
    <definedName name="TfsPrmFTEY16" localSheetId="2">#REF!</definedName>
    <definedName name="TfsPrmFTEY16" localSheetId="3">#REF!</definedName>
    <definedName name="TfsPrmFTEY16" localSheetId="5">#REF!</definedName>
    <definedName name="TfsPrmFTEY16">#REF!</definedName>
    <definedName name="TfsPrmFTEY17" localSheetId="1">#REF!</definedName>
    <definedName name="TfsPrmFTEY17" localSheetId="2">#REF!</definedName>
    <definedName name="TfsPrmFTEY17" localSheetId="3">#REF!</definedName>
    <definedName name="TfsPrmFTEY17" localSheetId="5">#REF!</definedName>
    <definedName name="TfsPrmFTEY17">#REF!</definedName>
    <definedName name="TfsPrmFTEY18" localSheetId="1">#REF!</definedName>
    <definedName name="TfsPrmFTEY18" localSheetId="2">#REF!</definedName>
    <definedName name="TfsPrmFTEY18" localSheetId="3">#REF!</definedName>
    <definedName name="TfsPrmFTEY18" localSheetId="5">#REF!</definedName>
    <definedName name="TfsPrmFTEY18">#REF!</definedName>
    <definedName name="TfsPrmFTEY19" localSheetId="1">#REF!</definedName>
    <definedName name="TfsPrmFTEY19" localSheetId="2">#REF!</definedName>
    <definedName name="TfsPrmFTEY19" localSheetId="3">#REF!</definedName>
    <definedName name="TfsPrmFTEY19" localSheetId="5">#REF!</definedName>
    <definedName name="TfsPrmFTEY19">#REF!</definedName>
    <definedName name="TfsPrmFTEY210" localSheetId="1">#REF!</definedName>
    <definedName name="TfsPrmFTEY210" localSheetId="2">#REF!</definedName>
    <definedName name="TfsPrmFTEY210" localSheetId="3">#REF!</definedName>
    <definedName name="TfsPrmFTEY210" localSheetId="5">#REF!</definedName>
    <definedName name="TfsPrmFTEY210">#REF!</definedName>
    <definedName name="TfsPrmFTEY211" localSheetId="1">#REF!</definedName>
    <definedName name="TfsPrmFTEY211" localSheetId="2">#REF!</definedName>
    <definedName name="TfsPrmFTEY211" localSheetId="3">#REF!</definedName>
    <definedName name="TfsPrmFTEY211" localSheetId="5">#REF!</definedName>
    <definedName name="TfsPrmFTEY211">#REF!</definedName>
    <definedName name="TfsPrmFTEY212" localSheetId="1">#REF!</definedName>
    <definedName name="TfsPrmFTEY212" localSheetId="2">#REF!</definedName>
    <definedName name="TfsPrmFTEY212" localSheetId="3">#REF!</definedName>
    <definedName name="TfsPrmFTEY212" localSheetId="5">#REF!</definedName>
    <definedName name="TfsPrmFTEY212">#REF!</definedName>
    <definedName name="TfsPrmFTEY22" localSheetId="1">#REF!</definedName>
    <definedName name="TfsPrmFTEY22" localSheetId="2">#REF!</definedName>
    <definedName name="TfsPrmFTEY22" localSheetId="3">#REF!</definedName>
    <definedName name="TfsPrmFTEY22" localSheetId="5">#REF!</definedName>
    <definedName name="TfsPrmFTEY22">#REF!</definedName>
    <definedName name="TfsPrmFTEY23" localSheetId="1">#REF!</definedName>
    <definedName name="TfsPrmFTEY23" localSheetId="2">#REF!</definedName>
    <definedName name="TfsPrmFTEY23" localSheetId="3">#REF!</definedName>
    <definedName name="TfsPrmFTEY23" localSheetId="5">#REF!</definedName>
    <definedName name="TfsPrmFTEY23">#REF!</definedName>
    <definedName name="TfsPrmFTEY24" localSheetId="1">#REF!</definedName>
    <definedName name="TfsPrmFTEY24" localSheetId="2">#REF!</definedName>
    <definedName name="TfsPrmFTEY24" localSheetId="3">#REF!</definedName>
    <definedName name="TfsPrmFTEY24" localSheetId="5">#REF!</definedName>
    <definedName name="TfsPrmFTEY24">#REF!</definedName>
    <definedName name="TfsPrmFTEY25" localSheetId="1">#REF!</definedName>
    <definedName name="TfsPrmFTEY25" localSheetId="2">#REF!</definedName>
    <definedName name="TfsPrmFTEY25" localSheetId="3">#REF!</definedName>
    <definedName name="TfsPrmFTEY25" localSheetId="5">#REF!</definedName>
    <definedName name="TfsPrmFTEY25">#REF!</definedName>
    <definedName name="TfsPrmFTEY26" localSheetId="1">#REF!</definedName>
    <definedName name="TfsPrmFTEY26" localSheetId="2">#REF!</definedName>
    <definedName name="TfsPrmFTEY26" localSheetId="3">#REF!</definedName>
    <definedName name="TfsPrmFTEY26" localSheetId="5">#REF!</definedName>
    <definedName name="TfsPrmFTEY26">#REF!</definedName>
    <definedName name="TfsPrmFTEY27" localSheetId="1">#REF!</definedName>
    <definedName name="TfsPrmFTEY27" localSheetId="2">#REF!</definedName>
    <definedName name="TfsPrmFTEY27" localSheetId="3">#REF!</definedName>
    <definedName name="TfsPrmFTEY27" localSheetId="5">#REF!</definedName>
    <definedName name="TfsPrmFTEY27">#REF!</definedName>
    <definedName name="TfsPrmFTEY28" localSheetId="1">#REF!</definedName>
    <definedName name="TfsPrmFTEY28" localSheetId="2">#REF!</definedName>
    <definedName name="TfsPrmFTEY28" localSheetId="3">#REF!</definedName>
    <definedName name="TfsPrmFTEY28" localSheetId="5">#REF!</definedName>
    <definedName name="TfsPrmFTEY28">#REF!</definedName>
    <definedName name="TfsPrmFTEY29" localSheetId="1">#REF!</definedName>
    <definedName name="TfsPrmFTEY29" localSheetId="2">#REF!</definedName>
    <definedName name="TfsPrmFTEY29" localSheetId="3">#REF!</definedName>
    <definedName name="TfsPrmFTEY29" localSheetId="5">#REF!</definedName>
    <definedName name="TfsPrmFTEY29">#REF!</definedName>
    <definedName name="TfsPrmFTEY3" localSheetId="1">#REF!</definedName>
    <definedName name="TfsPrmFTEY3" localSheetId="2">#REF!</definedName>
    <definedName name="TfsPrmFTEY3" localSheetId="3">#REF!</definedName>
    <definedName name="TfsPrmFTEY3" localSheetId="5">#REF!</definedName>
    <definedName name="TfsPrmFTEY3">#REF!</definedName>
    <definedName name="TfsPrmFTEY32" localSheetId="1">#REF!</definedName>
    <definedName name="TfsPrmFTEY32" localSheetId="2">#REF!</definedName>
    <definedName name="TfsPrmFTEY32" localSheetId="3">#REF!</definedName>
    <definedName name="TfsPrmFTEY32" localSheetId="5">#REF!</definedName>
    <definedName name="TfsPrmFTEY32">#REF!</definedName>
    <definedName name="TfsPrmFTEY33" localSheetId="1">#REF!</definedName>
    <definedName name="TfsPrmFTEY33" localSheetId="2">#REF!</definedName>
    <definedName name="TfsPrmFTEY33" localSheetId="3">#REF!</definedName>
    <definedName name="TfsPrmFTEY33" localSheetId="5">#REF!</definedName>
    <definedName name="TfsPrmFTEY33">#REF!</definedName>
    <definedName name="TfsPrmFTEY34" localSheetId="1">#REF!</definedName>
    <definedName name="TfsPrmFTEY34" localSheetId="2">#REF!</definedName>
    <definedName name="TfsPrmFTEY34" localSheetId="3">#REF!</definedName>
    <definedName name="TfsPrmFTEY34" localSheetId="5">#REF!</definedName>
    <definedName name="TfsPrmFTEY34">#REF!</definedName>
    <definedName name="TfsPrmFTEY4" localSheetId="1">#REF!</definedName>
    <definedName name="TfsPrmFTEY4" localSheetId="2">#REF!</definedName>
    <definedName name="TfsPrmFTEY4" localSheetId="3">#REF!</definedName>
    <definedName name="TfsPrmFTEY4" localSheetId="5">#REF!</definedName>
    <definedName name="TfsPrmFTEY4">#REF!</definedName>
    <definedName name="TfsPrmFTEY42" localSheetId="1">#REF!</definedName>
    <definedName name="TfsPrmFTEY42" localSheetId="2">#REF!</definedName>
    <definedName name="TfsPrmFTEY42" localSheetId="3">#REF!</definedName>
    <definedName name="TfsPrmFTEY42" localSheetId="5">#REF!</definedName>
    <definedName name="TfsPrmFTEY42">#REF!</definedName>
    <definedName name="TfsPrmFTEY43" localSheetId="1">#REF!</definedName>
    <definedName name="TfsPrmFTEY43" localSheetId="2">#REF!</definedName>
    <definedName name="TfsPrmFTEY43" localSheetId="3">#REF!</definedName>
    <definedName name="TfsPrmFTEY43" localSheetId="5">#REF!</definedName>
    <definedName name="TfsPrmFTEY43">#REF!</definedName>
    <definedName name="TfsPrmFTEY44" localSheetId="1">#REF!</definedName>
    <definedName name="TfsPrmFTEY44" localSheetId="2">#REF!</definedName>
    <definedName name="TfsPrmFTEY44" localSheetId="3">#REF!</definedName>
    <definedName name="TfsPrmFTEY44" localSheetId="5">#REF!</definedName>
    <definedName name="TfsPrmFTEY44">#REF!</definedName>
    <definedName name="TfsPrmFTEY5" localSheetId="1">#REF!</definedName>
    <definedName name="TfsPrmFTEY5" localSheetId="2">#REF!</definedName>
    <definedName name="TfsPrmFTEY5" localSheetId="3">#REF!</definedName>
    <definedName name="TfsPrmFTEY5" localSheetId="5">#REF!</definedName>
    <definedName name="TfsPrmFTEY5">#REF!</definedName>
    <definedName name="TfsPrmFTEY52" localSheetId="1">#REF!</definedName>
    <definedName name="TfsPrmFTEY52" localSheetId="2">#REF!</definedName>
    <definedName name="TfsPrmFTEY52" localSheetId="3">#REF!</definedName>
    <definedName name="TfsPrmFTEY52" localSheetId="5">#REF!</definedName>
    <definedName name="TfsPrmFTEY52">#REF!</definedName>
    <definedName name="TfsPrmFTEY53" localSheetId="1">#REF!</definedName>
    <definedName name="TfsPrmFTEY53" localSheetId="2">#REF!</definedName>
    <definedName name="TfsPrmFTEY53" localSheetId="3">#REF!</definedName>
    <definedName name="TfsPrmFTEY53" localSheetId="5">#REF!</definedName>
    <definedName name="TfsPrmFTEY53">#REF!</definedName>
    <definedName name="TfsPrmFTEY54" localSheetId="1">#REF!</definedName>
    <definedName name="TfsPrmFTEY54" localSheetId="2">#REF!</definedName>
    <definedName name="TfsPrmFTEY54" localSheetId="3">#REF!</definedName>
    <definedName name="TfsPrmFTEY54" localSheetId="5">#REF!</definedName>
    <definedName name="TfsPrmFTEY54">#REF!</definedName>
    <definedName name="TfsPrmFTEY6" localSheetId="1">#REF!</definedName>
    <definedName name="TfsPrmFTEY6" localSheetId="2">#REF!</definedName>
    <definedName name="TfsPrmFTEY6" localSheetId="3">#REF!</definedName>
    <definedName name="TfsPrmFTEY6" localSheetId="5">#REF!</definedName>
    <definedName name="TfsPrmFTEY6">#REF!</definedName>
    <definedName name="TfsPrmFTEY62" localSheetId="1">#REF!</definedName>
    <definedName name="TfsPrmFTEY62" localSheetId="2">#REF!</definedName>
    <definedName name="TfsPrmFTEY62" localSheetId="3">#REF!</definedName>
    <definedName name="TfsPrmFTEY62" localSheetId="5">#REF!</definedName>
    <definedName name="TfsPrmFTEY62">#REF!</definedName>
    <definedName name="TfsPrmFTEY63" localSheetId="1">#REF!</definedName>
    <definedName name="TfsPrmFTEY63" localSheetId="2">#REF!</definedName>
    <definedName name="TfsPrmFTEY63" localSheetId="3">#REF!</definedName>
    <definedName name="TfsPrmFTEY63" localSheetId="5">#REF!</definedName>
    <definedName name="TfsPrmFTEY63">#REF!</definedName>
    <definedName name="TfsPrmFTEY64" localSheetId="1">#REF!</definedName>
    <definedName name="TfsPrmFTEY64" localSheetId="2">#REF!</definedName>
    <definedName name="TfsPrmFTEY64" localSheetId="3">#REF!</definedName>
    <definedName name="TfsPrmFTEY64" localSheetId="5">#REF!</definedName>
    <definedName name="TfsPrmFTEY64">#REF!</definedName>
    <definedName name="TfsPrmFTEY7" localSheetId="1">#REF!</definedName>
    <definedName name="TfsPrmFTEY7" localSheetId="2">#REF!</definedName>
    <definedName name="TfsPrmFTEY7" localSheetId="3">#REF!</definedName>
    <definedName name="TfsPrmFTEY7" localSheetId="5">#REF!</definedName>
    <definedName name="TfsPrmFTEY7">#REF!</definedName>
    <definedName name="TfsPrmFTEY72" localSheetId="1">#REF!</definedName>
    <definedName name="TfsPrmFTEY72" localSheetId="2">#REF!</definedName>
    <definedName name="TfsPrmFTEY72" localSheetId="3">#REF!</definedName>
    <definedName name="TfsPrmFTEY72" localSheetId="5">#REF!</definedName>
    <definedName name="TfsPrmFTEY72">#REF!</definedName>
    <definedName name="TfsPrmFTEY73" localSheetId="1">#REF!</definedName>
    <definedName name="TfsPrmFTEY73" localSheetId="2">#REF!</definedName>
    <definedName name="TfsPrmFTEY73" localSheetId="3">#REF!</definedName>
    <definedName name="TfsPrmFTEY73" localSheetId="5">#REF!</definedName>
    <definedName name="TfsPrmFTEY73">#REF!</definedName>
    <definedName name="TfsPrmFTEY74" localSheetId="1">#REF!</definedName>
    <definedName name="TfsPrmFTEY74" localSheetId="2">#REF!</definedName>
    <definedName name="TfsPrmFTEY74" localSheetId="3">#REF!</definedName>
    <definedName name="TfsPrmFTEY74" localSheetId="5">#REF!</definedName>
    <definedName name="TfsPrmFTEY74">#REF!</definedName>
    <definedName name="TfsPrmFTEY8" localSheetId="1">#REF!</definedName>
    <definedName name="TfsPrmFTEY8" localSheetId="2">#REF!</definedName>
    <definedName name="TfsPrmFTEY8" localSheetId="3">#REF!</definedName>
    <definedName name="TfsPrmFTEY8" localSheetId="5">#REF!</definedName>
    <definedName name="TfsPrmFTEY8">#REF!</definedName>
    <definedName name="TfsPrmFTEY82" localSheetId="1">#REF!</definedName>
    <definedName name="TfsPrmFTEY82" localSheetId="2">#REF!</definedName>
    <definedName name="TfsPrmFTEY82" localSheetId="3">#REF!</definedName>
    <definedName name="TfsPrmFTEY82" localSheetId="5">#REF!</definedName>
    <definedName name="TfsPrmFTEY82">#REF!</definedName>
    <definedName name="TfsPrmFTEY83" localSheetId="1">#REF!</definedName>
    <definedName name="TfsPrmFTEY83" localSheetId="2">#REF!</definedName>
    <definedName name="TfsPrmFTEY83" localSheetId="3">#REF!</definedName>
    <definedName name="TfsPrmFTEY83" localSheetId="5">#REF!</definedName>
    <definedName name="TfsPrmFTEY83">#REF!</definedName>
    <definedName name="TfsPrmFTEY84" localSheetId="1">#REF!</definedName>
    <definedName name="TfsPrmFTEY84" localSheetId="2">#REF!</definedName>
    <definedName name="TfsPrmFTEY84" localSheetId="3">#REF!</definedName>
    <definedName name="TfsPrmFTEY84" localSheetId="5">#REF!</definedName>
    <definedName name="TfsPrmFTEY84">#REF!</definedName>
    <definedName name="TfsPrmFTEY9" localSheetId="1">#REF!</definedName>
    <definedName name="TfsPrmFTEY9" localSheetId="2">#REF!</definedName>
    <definedName name="TfsPrmFTEY9" localSheetId="3">#REF!</definedName>
    <definedName name="TfsPrmFTEY9" localSheetId="5">#REF!</definedName>
    <definedName name="TfsPrmFTEY9">#REF!</definedName>
    <definedName name="TfsPrmFTEY92" localSheetId="1">#REF!</definedName>
    <definedName name="TfsPrmFTEY92" localSheetId="2">#REF!</definedName>
    <definedName name="TfsPrmFTEY92" localSheetId="3">#REF!</definedName>
    <definedName name="TfsPrmFTEY92" localSheetId="5">#REF!</definedName>
    <definedName name="TfsPrmFTEY92">#REF!</definedName>
    <definedName name="TfsPrmFTEY93" localSheetId="1">#REF!</definedName>
    <definedName name="TfsPrmFTEY93" localSheetId="2">#REF!</definedName>
    <definedName name="TfsPrmFTEY93" localSheetId="3">#REF!</definedName>
    <definedName name="TfsPrmFTEY93" localSheetId="5">#REF!</definedName>
    <definedName name="TfsPrmFTEY93">#REF!</definedName>
    <definedName name="TfsPrmFTEY94" localSheetId="1">#REF!</definedName>
    <definedName name="TfsPrmFTEY94" localSheetId="2">#REF!</definedName>
    <definedName name="TfsPrmFTEY94" localSheetId="3">#REF!</definedName>
    <definedName name="TfsPrmFTEY94" localSheetId="5">#REF!</definedName>
    <definedName name="TfsPrmFTEY94">#REF!</definedName>
    <definedName name="TfsRbExpTotCon" localSheetId="1">#REF!</definedName>
    <definedName name="TfsRbExpTotCon" localSheetId="2">#REF!</definedName>
    <definedName name="TfsRbExpTotCon" localSheetId="3">#REF!</definedName>
    <definedName name="TfsRbExpTotCon" localSheetId="5">#REF!</definedName>
    <definedName name="TfsRbExpTotCon">#REF!</definedName>
    <definedName name="TfsStartDate" localSheetId="1">#REF!</definedName>
    <definedName name="TfsStartDate" localSheetId="2">#REF!</definedName>
    <definedName name="TfsStartDate" localSheetId="3">#REF!</definedName>
    <definedName name="TfsStartDate" localSheetId="5">#REF!</definedName>
    <definedName name="TfsStartDate">#REF!</definedName>
    <definedName name="TfsStartMonth" localSheetId="1">#REF!</definedName>
    <definedName name="TfsStartMonth" localSheetId="2">#REF!</definedName>
    <definedName name="TfsStartMonth" localSheetId="3">#REF!</definedName>
    <definedName name="TfsStartMonth" localSheetId="5">#REF!</definedName>
    <definedName name="TfsStartMonth">#REF!</definedName>
    <definedName name="TfsStartYear" localSheetId="1">#REF!</definedName>
    <definedName name="TfsStartYear" localSheetId="2">#REF!</definedName>
    <definedName name="TfsStartYear" localSheetId="3">#REF!</definedName>
    <definedName name="TfsStartYear" localSheetId="5">#REF!</definedName>
    <definedName name="TfsStartYear">#REF!</definedName>
    <definedName name="TfsStdImplCstY1" localSheetId="1">#REF!</definedName>
    <definedName name="TfsStdImplCstY1" localSheetId="2">#REF!</definedName>
    <definedName name="TfsStdImplCstY1" localSheetId="3">#REF!</definedName>
    <definedName name="TfsStdImplCstY1" localSheetId="5">#REF!</definedName>
    <definedName name="TfsStdImplCstY1">#REF!</definedName>
    <definedName name="TfsTotImplCstY1" localSheetId="1">#REF!</definedName>
    <definedName name="TfsTotImplCstY1" localSheetId="2">#REF!</definedName>
    <definedName name="TfsTotImplCstY1" localSheetId="3">#REF!</definedName>
    <definedName name="TfsTotImplCstY1" localSheetId="5">#REF!</definedName>
    <definedName name="TfsTotImplCstY1">#REF!</definedName>
    <definedName name="TfsTotImplCstY2" localSheetId="1">#REF!</definedName>
    <definedName name="TfsTotImplCstY2" localSheetId="2">#REF!</definedName>
    <definedName name="TfsTotImplCstY2" localSheetId="3">#REF!</definedName>
    <definedName name="TfsTotImplCstY2" localSheetId="5">#REF!</definedName>
    <definedName name="TfsTotImplCstY2">#REF!</definedName>
    <definedName name="TfsTotImpY1" localSheetId="1">#REF!</definedName>
    <definedName name="TfsTotImpY1" localSheetId="2">#REF!</definedName>
    <definedName name="TfsTotImpY1" localSheetId="3">#REF!</definedName>
    <definedName name="TfsTotImpY1" localSheetId="5">#REF!</definedName>
    <definedName name="TfsTotImpY1">#REF!</definedName>
    <definedName name="TfsTotImpY110" localSheetId="1">#REF!</definedName>
    <definedName name="TfsTotImpY110" localSheetId="2">#REF!</definedName>
    <definedName name="TfsTotImpY110" localSheetId="3">#REF!</definedName>
    <definedName name="TfsTotImpY110" localSheetId="5">#REF!</definedName>
    <definedName name="TfsTotImpY110">#REF!</definedName>
    <definedName name="TfsTotImpY111" localSheetId="1">#REF!</definedName>
    <definedName name="TfsTotImpY111" localSheetId="2">#REF!</definedName>
    <definedName name="TfsTotImpY111" localSheetId="3">#REF!</definedName>
    <definedName name="TfsTotImpY111" localSheetId="5">#REF!</definedName>
    <definedName name="TfsTotImpY111">#REF!</definedName>
    <definedName name="TfsTotImpY112" localSheetId="1">#REF!</definedName>
    <definedName name="TfsTotImpY112" localSheetId="2">#REF!</definedName>
    <definedName name="TfsTotImpY112" localSheetId="3">#REF!</definedName>
    <definedName name="TfsTotImpY112" localSheetId="5">#REF!</definedName>
    <definedName name="TfsTotImpY112">#REF!</definedName>
    <definedName name="TfsTotImpY12" localSheetId="1">#REF!</definedName>
    <definedName name="TfsTotImpY12" localSheetId="2">#REF!</definedName>
    <definedName name="TfsTotImpY12" localSheetId="3">#REF!</definedName>
    <definedName name="TfsTotImpY12" localSheetId="5">#REF!</definedName>
    <definedName name="TfsTotImpY12">#REF!</definedName>
    <definedName name="TfsTotImpY13" localSheetId="1">#REF!</definedName>
    <definedName name="TfsTotImpY13" localSheetId="2">#REF!</definedName>
    <definedName name="TfsTotImpY13" localSheetId="3">#REF!</definedName>
    <definedName name="TfsTotImpY13" localSheetId="5">#REF!</definedName>
    <definedName name="TfsTotImpY13">#REF!</definedName>
    <definedName name="TfsTotImpY14" localSheetId="1">#REF!</definedName>
    <definedName name="TfsTotImpY14" localSheetId="2">#REF!</definedName>
    <definedName name="TfsTotImpY14" localSheetId="3">#REF!</definedName>
    <definedName name="TfsTotImpY14" localSheetId="5">#REF!</definedName>
    <definedName name="TfsTotImpY14">#REF!</definedName>
    <definedName name="TfsTotImpY15" localSheetId="1">#REF!</definedName>
    <definedName name="TfsTotImpY15" localSheetId="2">#REF!</definedName>
    <definedName name="TfsTotImpY15" localSheetId="3">#REF!</definedName>
    <definedName name="TfsTotImpY15" localSheetId="5">#REF!</definedName>
    <definedName name="TfsTotImpY15">#REF!</definedName>
    <definedName name="TfsTotImpY16" localSheetId="1">#REF!</definedName>
    <definedName name="TfsTotImpY16" localSheetId="2">#REF!</definedName>
    <definedName name="TfsTotImpY16" localSheetId="3">#REF!</definedName>
    <definedName name="TfsTotImpY16" localSheetId="5">#REF!</definedName>
    <definedName name="TfsTotImpY16">#REF!</definedName>
    <definedName name="TfsTotImpY17" localSheetId="1">#REF!</definedName>
    <definedName name="TfsTotImpY17" localSheetId="2">#REF!</definedName>
    <definedName name="TfsTotImpY17" localSheetId="3">#REF!</definedName>
    <definedName name="TfsTotImpY17" localSheetId="5">#REF!</definedName>
    <definedName name="TfsTotImpY17">#REF!</definedName>
    <definedName name="TfsTotImpY18" localSheetId="1">#REF!</definedName>
    <definedName name="TfsTotImpY18" localSheetId="2">#REF!</definedName>
    <definedName name="TfsTotImpY18" localSheetId="3">#REF!</definedName>
    <definedName name="TfsTotImpY18" localSheetId="5">#REF!</definedName>
    <definedName name="TfsTotImpY18">#REF!</definedName>
    <definedName name="TfsTotImpY19" localSheetId="1">#REF!</definedName>
    <definedName name="TfsTotImpY19" localSheetId="2">#REF!</definedName>
    <definedName name="TfsTotImpY19" localSheetId="3">#REF!</definedName>
    <definedName name="TfsTotImpY19" localSheetId="5">#REF!</definedName>
    <definedName name="TfsTotImpY19">#REF!</definedName>
    <definedName name="TfsTotImpY2" localSheetId="1">#REF!</definedName>
    <definedName name="TfsTotImpY2" localSheetId="2">#REF!</definedName>
    <definedName name="TfsTotImpY2" localSheetId="3">#REF!</definedName>
    <definedName name="TfsTotImpY2" localSheetId="5">#REF!</definedName>
    <definedName name="TfsTotImpY2">#REF!</definedName>
    <definedName name="TfsTotImpY210" localSheetId="1">#REF!</definedName>
    <definedName name="TfsTotImpY210" localSheetId="2">#REF!</definedName>
    <definedName name="TfsTotImpY210" localSheetId="3">#REF!</definedName>
    <definedName name="TfsTotImpY210" localSheetId="5">#REF!</definedName>
    <definedName name="TfsTotImpY210">#REF!</definedName>
    <definedName name="TfsTotImpY211" localSheetId="1">#REF!</definedName>
    <definedName name="TfsTotImpY211" localSheetId="2">#REF!</definedName>
    <definedName name="TfsTotImpY211" localSheetId="3">#REF!</definedName>
    <definedName name="TfsTotImpY211" localSheetId="5">#REF!</definedName>
    <definedName name="TfsTotImpY211">#REF!</definedName>
    <definedName name="TfsTotImpY212" localSheetId="1">#REF!</definedName>
    <definedName name="TfsTotImpY212" localSheetId="2">#REF!</definedName>
    <definedName name="TfsTotImpY212" localSheetId="3">#REF!</definedName>
    <definedName name="TfsTotImpY212" localSheetId="5">#REF!</definedName>
    <definedName name="TfsTotImpY212">#REF!</definedName>
    <definedName name="TfsTotImpY22" localSheetId="1">#REF!</definedName>
    <definedName name="TfsTotImpY22" localSheetId="2">#REF!</definedName>
    <definedName name="TfsTotImpY22" localSheetId="3">#REF!</definedName>
    <definedName name="TfsTotImpY22" localSheetId="5">#REF!</definedName>
    <definedName name="TfsTotImpY22">#REF!</definedName>
    <definedName name="TfsTotImpY23" localSheetId="1">#REF!</definedName>
    <definedName name="TfsTotImpY23" localSheetId="2">#REF!</definedName>
    <definedName name="TfsTotImpY23" localSheetId="3">#REF!</definedName>
    <definedName name="TfsTotImpY23" localSheetId="5">#REF!</definedName>
    <definedName name="TfsTotImpY23">#REF!</definedName>
    <definedName name="TfsTotImpY24" localSheetId="1">#REF!</definedName>
    <definedName name="TfsTotImpY24" localSheetId="2">#REF!</definedName>
    <definedName name="TfsTotImpY24" localSheetId="3">#REF!</definedName>
    <definedName name="TfsTotImpY24" localSheetId="5">#REF!</definedName>
    <definedName name="TfsTotImpY24">#REF!</definedName>
    <definedName name="TfsTotImpY25" localSheetId="1">#REF!</definedName>
    <definedName name="TfsTotImpY25" localSheetId="2">#REF!</definedName>
    <definedName name="TfsTotImpY25" localSheetId="3">#REF!</definedName>
    <definedName name="TfsTotImpY25" localSheetId="5">#REF!</definedName>
    <definedName name="TfsTotImpY25">#REF!</definedName>
    <definedName name="TfsTotImpY26" localSheetId="1">#REF!</definedName>
    <definedName name="TfsTotImpY26" localSheetId="2">#REF!</definedName>
    <definedName name="TfsTotImpY26" localSheetId="3">#REF!</definedName>
    <definedName name="TfsTotImpY26" localSheetId="5">#REF!</definedName>
    <definedName name="TfsTotImpY26">#REF!</definedName>
    <definedName name="TfsTotImpY27" localSheetId="1">#REF!</definedName>
    <definedName name="TfsTotImpY27" localSheetId="2">#REF!</definedName>
    <definedName name="TfsTotImpY27" localSheetId="3">#REF!</definedName>
    <definedName name="TfsTotImpY27" localSheetId="5">#REF!</definedName>
    <definedName name="TfsTotImpY27">#REF!</definedName>
    <definedName name="TfsTotImpY28" localSheetId="1">#REF!</definedName>
    <definedName name="TfsTotImpY28" localSheetId="2">#REF!</definedName>
    <definedName name="TfsTotImpY28" localSheetId="3">#REF!</definedName>
    <definedName name="TfsTotImpY28" localSheetId="5">#REF!</definedName>
    <definedName name="TfsTotImpY28">#REF!</definedName>
    <definedName name="TfsTotImpY29" localSheetId="1">#REF!</definedName>
    <definedName name="TfsTotImpY29" localSheetId="2">#REF!</definedName>
    <definedName name="TfsTotImpY29" localSheetId="3">#REF!</definedName>
    <definedName name="TfsTotImpY29" localSheetId="5">#REF!</definedName>
    <definedName name="TfsTotImpY29">#REF!</definedName>
    <definedName name="Third_Party_Software">'[59]ISV COST 2000'!$A$1:$N$51</definedName>
    <definedName name="TIcoster" localSheetId="1">#REF!</definedName>
    <definedName name="TIcoster" localSheetId="2">#REF!</definedName>
    <definedName name="TIcoster" localSheetId="3">#REF!</definedName>
    <definedName name="TIcoster" localSheetId="5">#REF!</definedName>
    <definedName name="TIcoster">#REF!</definedName>
    <definedName name="tienglead" localSheetId="1">#REF!</definedName>
    <definedName name="tienglead" localSheetId="2">#REF!</definedName>
    <definedName name="tienglead" localSheetId="3">#REF!</definedName>
    <definedName name="tienglead" localSheetId="5">#REF!</definedName>
    <definedName name="tienglead">#REF!</definedName>
    <definedName name="TimeStamp" localSheetId="1">#REF!</definedName>
    <definedName name="TimeStamp" localSheetId="2">#REF!</definedName>
    <definedName name="TimeStamp" localSheetId="3">#REF!</definedName>
    <definedName name="TimeStamp" localSheetId="5">#REF!</definedName>
    <definedName name="TimeStamp">#REF!</definedName>
    <definedName name="Title" localSheetId="1">#REF!</definedName>
    <definedName name="Title" localSheetId="2">#REF!</definedName>
    <definedName name="Title" localSheetId="3">#REF!</definedName>
    <definedName name="Title" localSheetId="5">#REF!</definedName>
    <definedName name="Title">#REF!</definedName>
    <definedName name="TME_001" localSheetId="1">#REF!</definedName>
    <definedName name="TME_001" localSheetId="2">#REF!</definedName>
    <definedName name="TME_001" localSheetId="3">#REF!</definedName>
    <definedName name="TME_001" localSheetId="5">#REF!</definedName>
    <definedName name="TME_001">#REF!</definedName>
    <definedName name="TME_002" localSheetId="1">#REF!</definedName>
    <definedName name="TME_002" localSheetId="2">#REF!</definedName>
    <definedName name="TME_002" localSheetId="3">#REF!</definedName>
    <definedName name="TME_002" localSheetId="5">#REF!</definedName>
    <definedName name="TME_002">#REF!</definedName>
    <definedName name="TME_003" localSheetId="1">#REF!</definedName>
    <definedName name="TME_003" localSheetId="2">#REF!</definedName>
    <definedName name="TME_003" localSheetId="3">#REF!</definedName>
    <definedName name="TME_003" localSheetId="5">#REF!</definedName>
    <definedName name="TME_003">#REF!</definedName>
    <definedName name="TME_993" localSheetId="1">#REF!</definedName>
    <definedName name="TME_993" localSheetId="2">#REF!</definedName>
    <definedName name="TME_993" localSheetId="3">#REF!</definedName>
    <definedName name="TME_993" localSheetId="5">#REF!</definedName>
    <definedName name="TME_993">#REF!</definedName>
    <definedName name="TNG_993" localSheetId="1">#REF!</definedName>
    <definedName name="TNG_993" localSheetId="2">#REF!</definedName>
    <definedName name="TNG_993" localSheetId="3">#REF!</definedName>
    <definedName name="TNG_993" localSheetId="5">#REF!</definedName>
    <definedName name="TNG_993">#REF!</definedName>
    <definedName name="toHdLan" localSheetId="1">#REF!</definedName>
    <definedName name="toHdLan" localSheetId="2">#REF!</definedName>
    <definedName name="toHdLan" localSheetId="3">#REF!</definedName>
    <definedName name="toHdLan" localSheetId="5">#REF!</definedName>
    <definedName name="toHdLan">#REF!</definedName>
    <definedName name="toMicPrOth" localSheetId="1">#REF!</definedName>
    <definedName name="toMicPrOth" localSheetId="2">#REF!</definedName>
    <definedName name="toMicPrOth" localSheetId="3">#REF!</definedName>
    <definedName name="toMicPrOth" localSheetId="5">#REF!</definedName>
    <definedName name="toMicPrOth">#REF!</definedName>
    <definedName name="Tot_WF_Server" localSheetId="1">#REF!</definedName>
    <definedName name="Tot_WF_Server" localSheetId="2">#REF!</definedName>
    <definedName name="Tot_WF_Server" localSheetId="3">#REF!</definedName>
    <definedName name="Tot_WF_Server" localSheetId="5">#REF!</definedName>
    <definedName name="Tot_WF_Server">#REF!</definedName>
    <definedName name="TotAgents" localSheetId="1">#REF!</definedName>
    <definedName name="TotAgents" localSheetId="2">#REF!</definedName>
    <definedName name="TotAgents" localSheetId="3">#REF!</definedName>
    <definedName name="TotAgents" localSheetId="5">#REF!</definedName>
    <definedName name="TotAgents">#REF!</definedName>
    <definedName name="Total_Deal_Capital_Requirements">"DRCF23T"</definedName>
    <definedName name="Total_Device_Assumption" localSheetId="1">#REF!</definedName>
    <definedName name="Total_Device_Assumption" localSheetId="2">#REF!</definedName>
    <definedName name="Total_Device_Assumption" localSheetId="3">#REF!</definedName>
    <definedName name="Total_Device_Assumption" localSheetId="5">#REF!</definedName>
    <definedName name="Total_Device_Assumption">#REF!</definedName>
    <definedName name="Total_Labor" localSheetId="1">#REF!</definedName>
    <definedName name="Total_Labor" localSheetId="2">#REF!</definedName>
    <definedName name="Total_Labor" localSheetId="3">#REF!</definedName>
    <definedName name="Total_Labor" localSheetId="5">#REF!</definedName>
    <definedName name="Total_Labor">#REF!</definedName>
    <definedName name="TOTAL_MYR01" localSheetId="1">'[7]Professional Services'!#REF!</definedName>
    <definedName name="TOTAL_MYR01" localSheetId="2">'[7]Professional Services'!#REF!</definedName>
    <definedName name="TOTAL_MYR01" localSheetId="3">'[7]Professional Services'!#REF!</definedName>
    <definedName name="TOTAL_MYR01" localSheetId="5">'[7]Professional Services'!#REF!</definedName>
    <definedName name="TOTAL_MYR01">'[7]Professional Services'!#REF!</definedName>
    <definedName name="TOTAL_MYR02" localSheetId="1">'[7]Professional Services'!#REF!</definedName>
    <definedName name="TOTAL_MYR02" localSheetId="2">'[7]Professional Services'!#REF!</definedName>
    <definedName name="TOTAL_MYR02" localSheetId="3">'[7]Professional Services'!#REF!</definedName>
    <definedName name="TOTAL_MYR02" localSheetId="5">'[7]Professional Services'!#REF!</definedName>
    <definedName name="TOTAL_MYR02">'[7]Professional Services'!#REF!</definedName>
    <definedName name="TOTAL_MYR03" localSheetId="1">'[7]Professional Services'!#REF!</definedName>
    <definedName name="TOTAL_MYR03" localSheetId="2">'[7]Professional Services'!#REF!</definedName>
    <definedName name="TOTAL_MYR03" localSheetId="3">'[7]Professional Services'!#REF!</definedName>
    <definedName name="TOTAL_MYR03" localSheetId="5">'[7]Professional Services'!#REF!</definedName>
    <definedName name="TOTAL_MYR03">'[7]Professional Services'!#REF!</definedName>
    <definedName name="TOTAL_MYR04" localSheetId="1">'[7]Professional Services'!#REF!</definedName>
    <definedName name="TOTAL_MYR04" localSheetId="2">'[7]Professional Services'!#REF!</definedName>
    <definedName name="TOTAL_MYR04" localSheetId="3">'[7]Professional Services'!#REF!</definedName>
    <definedName name="TOTAL_MYR04" localSheetId="5">'[7]Professional Services'!#REF!</definedName>
    <definedName name="TOTAL_MYR04">'[7]Professional Services'!#REF!</definedName>
    <definedName name="TOTAL_MYR05" localSheetId="1">'[7]Professional Services'!#REF!</definedName>
    <definedName name="TOTAL_MYR05" localSheetId="2">'[7]Professional Services'!#REF!</definedName>
    <definedName name="TOTAL_MYR05" localSheetId="3">'[7]Professional Services'!#REF!</definedName>
    <definedName name="TOTAL_MYR05" localSheetId="5">'[7]Professional Services'!#REF!</definedName>
    <definedName name="TOTAL_MYR05">'[7]Professional Services'!#REF!</definedName>
    <definedName name="Total_Payment" localSheetId="1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>Scheduled_Payment+Extra_Payment</definedName>
    <definedName name="Total_PCs" localSheetId="1">#REF!</definedName>
    <definedName name="Total_PCs" localSheetId="2">#REF!</definedName>
    <definedName name="Total_PCs" localSheetId="3">#REF!</definedName>
    <definedName name="Total_PCs" localSheetId="5">#REF!</definedName>
    <definedName name="Total_PCs">#REF!</definedName>
    <definedName name="TOTAL_SELL" localSheetId="1">'[7]Professional Services'!#REF!</definedName>
    <definedName name="TOTAL_SELL" localSheetId="2">'[7]Professional Services'!#REF!</definedName>
    <definedName name="TOTAL_SELL" localSheetId="3">'[7]Professional Services'!#REF!</definedName>
    <definedName name="TOTAL_SELL" localSheetId="5">'[7]Professional Services'!#REF!</definedName>
    <definedName name="TOTAL_SELL">'[7]Professional Services'!#REF!</definedName>
    <definedName name="TOTAL_SOPT" localSheetId="1">'[7]Professional Services'!#REF!</definedName>
    <definedName name="TOTAL_SOPT" localSheetId="2">'[7]Professional Services'!#REF!</definedName>
    <definedName name="TOTAL_SOPT" localSheetId="3">'[7]Professional Services'!#REF!</definedName>
    <definedName name="TOTAL_SOPT" localSheetId="5">'[7]Professional Services'!#REF!</definedName>
    <definedName name="TOTAL_SOPT">'[7]Professional Services'!#REF!</definedName>
    <definedName name="TOTAL1_DOL" localSheetId="1">#REF!</definedName>
    <definedName name="TOTAL1_DOL" localSheetId="2">#REF!</definedName>
    <definedName name="TOTAL1_DOL" localSheetId="3">#REF!</definedName>
    <definedName name="TOTAL1_DOL" localSheetId="5">#REF!</definedName>
    <definedName name="TOTAL1_DOL">#REF!</definedName>
    <definedName name="total2004" localSheetId="1">#REF!</definedName>
    <definedName name="total2004" localSheetId="2">#REF!</definedName>
    <definedName name="total2004" localSheetId="3">#REF!</definedName>
    <definedName name="total2004" localSheetId="5">#REF!</definedName>
    <definedName name="total2004">#REF!</definedName>
    <definedName name="total2005" localSheetId="1">#REF!</definedName>
    <definedName name="total2005" localSheetId="2">#REF!</definedName>
    <definedName name="total2005" localSheetId="3">#REF!</definedName>
    <definedName name="total2005" localSheetId="5">#REF!</definedName>
    <definedName name="total2005">#REF!</definedName>
    <definedName name="TotalRow" localSheetId="1">#REF!</definedName>
    <definedName name="TotalRow" localSheetId="2">#REF!</definedName>
    <definedName name="TotalRow" localSheetId="3">#REF!</definedName>
    <definedName name="TotalRow" localSheetId="5">#REF!</definedName>
    <definedName name="TotalRow">#REF!</definedName>
    <definedName name="TotalUnitResources" localSheetId="1">#REF!</definedName>
    <definedName name="TotalUnitResources" localSheetId="2">#REF!</definedName>
    <definedName name="TotalUnitResources" localSheetId="3">#REF!</definedName>
    <definedName name="TotalUnitResources" localSheetId="5">#REF!</definedName>
    <definedName name="TotalUnitResources">#REF!</definedName>
    <definedName name="TOTC_Current" localSheetId="1">'[7]Professional Services'!#REF!</definedName>
    <definedName name="TOTC_Current" localSheetId="2">'[7]Professional Services'!#REF!</definedName>
    <definedName name="TOTC_Current" localSheetId="3">'[7]Professional Services'!#REF!</definedName>
    <definedName name="TOTC_Current" localSheetId="5">'[7]Professional Services'!#REF!</definedName>
    <definedName name="TOTC_Current">'[7]Professional Services'!#REF!</definedName>
    <definedName name="TOTC_Submit" localSheetId="1">'[7]Professional Services'!#REF!</definedName>
    <definedName name="TOTC_Submit" localSheetId="2">'[7]Professional Services'!#REF!</definedName>
    <definedName name="TOTC_Submit" localSheetId="3">'[7]Professional Services'!#REF!</definedName>
    <definedName name="TOTC_Submit" localSheetId="5">'[7]Professional Services'!#REF!</definedName>
    <definedName name="TOTC_Submit">'[7]Professional Services'!#REF!</definedName>
    <definedName name="TOTCO_Current" localSheetId="1">'[7]Professional Services'!#REF!</definedName>
    <definedName name="TOTCO_Current" localSheetId="2">'[7]Professional Services'!#REF!</definedName>
    <definedName name="TOTCO_Current" localSheetId="3">'[7]Professional Services'!#REF!</definedName>
    <definedName name="TOTCO_Current" localSheetId="5">'[7]Professional Services'!#REF!</definedName>
    <definedName name="TOTCO_Current">'[7]Professional Services'!#REF!</definedName>
    <definedName name="TOTCO_Submit" localSheetId="1">'[7]Professional Services'!#REF!</definedName>
    <definedName name="TOTCO_Submit" localSheetId="2">'[7]Professional Services'!#REF!</definedName>
    <definedName name="TOTCO_Submit" localSheetId="3">'[7]Professional Services'!#REF!</definedName>
    <definedName name="TOTCO_Submit" localSheetId="5">'[7]Professional Services'!#REF!</definedName>
    <definedName name="TOTCO_Submit">'[7]Professional Services'!#REF!</definedName>
    <definedName name="TotDssOffgs" localSheetId="1">#REF!</definedName>
    <definedName name="TotDssOffgs" localSheetId="2">#REF!</definedName>
    <definedName name="TotDssOffgs" localSheetId="3">#REF!</definedName>
    <definedName name="TotDssOffgs" localSheetId="5">#REF!</definedName>
    <definedName name="TotDssOffgs">#REF!</definedName>
    <definedName name="TOTHARD" localSheetId="1">#REF!</definedName>
    <definedName name="TOTHARD" localSheetId="2">#REF!</definedName>
    <definedName name="TOTHARD" localSheetId="3">#REF!</definedName>
    <definedName name="TOTHARD" localSheetId="5">#REF!</definedName>
    <definedName name="TOTHARD">#REF!</definedName>
    <definedName name="TOTHOSTYR" localSheetId="1">#REF!</definedName>
    <definedName name="TOTHOSTYR" localSheetId="2">#REF!</definedName>
    <definedName name="TOTHOSTYR" localSheetId="3">#REF!</definedName>
    <definedName name="TOTHOSTYR" localSheetId="5">#REF!</definedName>
    <definedName name="TOTHOSTYR">#REF!</definedName>
    <definedName name="TOTLEASEHARD" localSheetId="1">#REF!</definedName>
    <definedName name="TOTLEASEHARD" localSheetId="2">#REF!</definedName>
    <definedName name="TOTLEASEHARD" localSheetId="3">#REF!</definedName>
    <definedName name="TOTLEASEHARD" localSheetId="5">#REF!</definedName>
    <definedName name="TOTLEASEHARD">#REF!</definedName>
    <definedName name="TotMonthlyData" localSheetId="1">#REF!</definedName>
    <definedName name="TotMonthlyData" localSheetId="2">#REF!</definedName>
    <definedName name="TotMonthlyData" localSheetId="3">#REF!</definedName>
    <definedName name="TotMonthlyData" localSheetId="5">#REF!</definedName>
    <definedName name="TotMonthlyData">#REF!</definedName>
    <definedName name="TotOthrCstY1" localSheetId="1">#REF!</definedName>
    <definedName name="TotOthrCstY1" localSheetId="2">#REF!</definedName>
    <definedName name="TotOthrCstY1" localSheetId="3">#REF!</definedName>
    <definedName name="TotOthrCstY1" localSheetId="5">#REF!</definedName>
    <definedName name="TotOthrCstY1">#REF!</definedName>
    <definedName name="TotOthrCstY10" localSheetId="1">#REF!</definedName>
    <definedName name="TotOthrCstY10" localSheetId="2">#REF!</definedName>
    <definedName name="TotOthrCstY10" localSheetId="3">#REF!</definedName>
    <definedName name="TotOthrCstY10" localSheetId="5">#REF!</definedName>
    <definedName name="TotOthrCstY10">#REF!</definedName>
    <definedName name="TotOthrCstY2" localSheetId="1">#REF!</definedName>
    <definedName name="TotOthrCstY2" localSheetId="2">#REF!</definedName>
    <definedName name="TotOthrCstY2" localSheetId="3">#REF!</definedName>
    <definedName name="TotOthrCstY2" localSheetId="5">#REF!</definedName>
    <definedName name="TotOthrCstY2">#REF!</definedName>
    <definedName name="TotOthrCstY3" localSheetId="1">#REF!</definedName>
    <definedName name="TotOthrCstY3" localSheetId="2">#REF!</definedName>
    <definedName name="TotOthrCstY3" localSheetId="3">#REF!</definedName>
    <definedName name="TotOthrCstY3" localSheetId="5">#REF!</definedName>
    <definedName name="TotOthrCstY3">#REF!</definedName>
    <definedName name="TotOthrCstY4" localSheetId="1">#REF!</definedName>
    <definedName name="TotOthrCstY4" localSheetId="2">#REF!</definedName>
    <definedName name="TotOthrCstY4" localSheetId="3">#REF!</definedName>
    <definedName name="TotOthrCstY4" localSheetId="5">#REF!</definedName>
    <definedName name="TotOthrCstY4">#REF!</definedName>
    <definedName name="TotOthrCstY5" localSheetId="1">#REF!</definedName>
    <definedName name="TotOthrCstY5" localSheetId="2">#REF!</definedName>
    <definedName name="TotOthrCstY5" localSheetId="3">#REF!</definedName>
    <definedName name="TotOthrCstY5" localSheetId="5">#REF!</definedName>
    <definedName name="TotOthrCstY5">#REF!</definedName>
    <definedName name="TotOthrCstY6" localSheetId="1">#REF!</definedName>
    <definedName name="TotOthrCstY6" localSheetId="2">#REF!</definedName>
    <definedName name="TotOthrCstY6" localSheetId="3">#REF!</definedName>
    <definedName name="TotOthrCstY6" localSheetId="5">#REF!</definedName>
    <definedName name="TotOthrCstY6">#REF!</definedName>
    <definedName name="TotOthrCstY7" localSheetId="1">#REF!</definedName>
    <definedName name="TotOthrCstY7" localSheetId="2">#REF!</definedName>
    <definedName name="TotOthrCstY7" localSheetId="3">#REF!</definedName>
    <definedName name="TotOthrCstY7" localSheetId="5">#REF!</definedName>
    <definedName name="TotOthrCstY7">#REF!</definedName>
    <definedName name="TotOthrCstY8" localSheetId="1">#REF!</definedName>
    <definedName name="TotOthrCstY8" localSheetId="2">#REF!</definedName>
    <definedName name="TotOthrCstY8" localSheetId="3">#REF!</definedName>
    <definedName name="TotOthrCstY8" localSheetId="5">#REF!</definedName>
    <definedName name="TotOthrCstY8">#REF!</definedName>
    <definedName name="TotOthrCstY9" localSheetId="1">#REF!</definedName>
    <definedName name="TotOthrCstY9" localSheetId="2">#REF!</definedName>
    <definedName name="TotOthrCstY9" localSheetId="3">#REF!</definedName>
    <definedName name="TotOthrCstY9" localSheetId="5">#REF!</definedName>
    <definedName name="TotOthrCstY9">#REF!</definedName>
    <definedName name="TOTPORTS" localSheetId="1">#REF!</definedName>
    <definedName name="TOTPORTS" localSheetId="2">#REF!</definedName>
    <definedName name="TOTPORTS" localSheetId="3">#REF!</definedName>
    <definedName name="TOTPORTS" localSheetId="5">#REF!</definedName>
    <definedName name="TOTPORTS">#REF!</definedName>
    <definedName name="TOTREV" localSheetId="1">#REF!</definedName>
    <definedName name="TOTREV" localSheetId="2">#REF!</definedName>
    <definedName name="TOTREV" localSheetId="3">#REF!</definedName>
    <definedName name="TOTREV" localSheetId="5">#REF!</definedName>
    <definedName name="TOTREV">#REF!</definedName>
    <definedName name="TOTSOFT" localSheetId="1">#REF!</definedName>
    <definedName name="TOTSOFT" localSheetId="2">#REF!</definedName>
    <definedName name="TOTSOFT" localSheetId="3">#REF!</definedName>
    <definedName name="TOTSOFT" localSheetId="5">#REF!</definedName>
    <definedName name="TOTSOFT">#REF!</definedName>
    <definedName name="TOTSSLAB" localSheetId="1">#REF!</definedName>
    <definedName name="TOTSSLAB" localSheetId="2">#REF!</definedName>
    <definedName name="TOTSSLAB" localSheetId="3">#REF!</definedName>
    <definedName name="TOTSSLAB" localSheetId="5">#REF!</definedName>
    <definedName name="TOTSSLAB">#REF!</definedName>
    <definedName name="TOTUSLABOR" localSheetId="1">#REF!</definedName>
    <definedName name="TOTUSLABOR" localSheetId="2">#REF!</definedName>
    <definedName name="TOTUSLABOR" localSheetId="3">#REF!</definedName>
    <definedName name="TOTUSLABOR" localSheetId="5">#REF!</definedName>
    <definedName name="TOTUSLABOR">#REF!</definedName>
    <definedName name="tower" localSheetId="1">#REF!</definedName>
    <definedName name="tower" localSheetId="2">#REF!</definedName>
    <definedName name="tower" localSheetId="3">#REF!</definedName>
    <definedName name="tower" localSheetId="5">#REF!</definedName>
    <definedName name="tower">#REF!</definedName>
    <definedName name="Tower1" localSheetId="1">#REF!</definedName>
    <definedName name="Tower1" localSheetId="2">#REF!</definedName>
    <definedName name="Tower1" localSheetId="3">#REF!</definedName>
    <definedName name="Tower1" localSheetId="5">#REF!</definedName>
    <definedName name="Tower1">#REF!</definedName>
    <definedName name="Tower10">'[60]Tower 10'!$B$40:$S$58</definedName>
    <definedName name="Tower2" localSheetId="1">#REF!</definedName>
    <definedName name="Tower2" localSheetId="2">#REF!</definedName>
    <definedName name="Tower2" localSheetId="3">#REF!</definedName>
    <definedName name="Tower2" localSheetId="5">#REF!</definedName>
    <definedName name="Tower2">#REF!</definedName>
    <definedName name="Tower3" localSheetId="1">#REF!</definedName>
    <definedName name="Tower3" localSheetId="2">#REF!</definedName>
    <definedName name="Tower3" localSheetId="3">#REF!</definedName>
    <definedName name="Tower3" localSheetId="5">#REF!</definedName>
    <definedName name="Tower3">#REF!</definedName>
    <definedName name="Tower4" localSheetId="1">#REF!</definedName>
    <definedName name="Tower4" localSheetId="2">#REF!</definedName>
    <definedName name="Tower4" localSheetId="3">#REF!</definedName>
    <definedName name="Tower4" localSheetId="5">#REF!</definedName>
    <definedName name="Tower4">#REF!</definedName>
    <definedName name="Tower5" localSheetId="1">#REF!</definedName>
    <definedName name="Tower5" localSheetId="2">#REF!</definedName>
    <definedName name="Tower5" localSheetId="3">#REF!</definedName>
    <definedName name="Tower5" localSheetId="5">#REF!</definedName>
    <definedName name="Tower5">#REF!</definedName>
    <definedName name="Tower6" localSheetId="1">#REF!</definedName>
    <definedName name="Tower6" localSheetId="2">#REF!</definedName>
    <definedName name="Tower6" localSheetId="3">#REF!</definedName>
    <definedName name="Tower6" localSheetId="5">#REF!</definedName>
    <definedName name="Tower6">#REF!</definedName>
    <definedName name="Tower7" localSheetId="1">#REF!</definedName>
    <definedName name="Tower7" localSheetId="2">#REF!</definedName>
    <definedName name="Tower7" localSheetId="3">#REF!</definedName>
    <definedName name="Tower7" localSheetId="5">#REF!</definedName>
    <definedName name="Tower7">#REF!</definedName>
    <definedName name="Tower8" localSheetId="1">#REF!</definedName>
    <definedName name="Tower8" localSheetId="2">#REF!</definedName>
    <definedName name="Tower8" localSheetId="3">#REF!</definedName>
    <definedName name="Tower8" localSheetId="5">#REF!</definedName>
    <definedName name="Tower8">#REF!</definedName>
    <definedName name="Tower9" localSheetId="1">#REF!</definedName>
    <definedName name="Tower9" localSheetId="2">#REF!</definedName>
    <definedName name="Tower9" localSheetId="3">#REF!</definedName>
    <definedName name="Tower9" localSheetId="5">#REF!</definedName>
    <definedName name="Tower9">#REF!</definedName>
    <definedName name="TowerList">'[29]Validation Tables'!$A$2:$A$20</definedName>
    <definedName name="Training" localSheetId="1">#REF!</definedName>
    <definedName name="Training" localSheetId="2">#REF!</definedName>
    <definedName name="Training" localSheetId="3">#REF!</definedName>
    <definedName name="Training" localSheetId="5">#REF!</definedName>
    <definedName name="Training">#REF!</definedName>
    <definedName name="TRANLAB" localSheetId="1">#REF!</definedName>
    <definedName name="TRANLAB" localSheetId="2">#REF!</definedName>
    <definedName name="TRANLAB" localSheetId="3">#REF!</definedName>
    <definedName name="TRANLAB" localSheetId="5">#REF!</definedName>
    <definedName name="TRANLAB">#REF!</definedName>
    <definedName name="transferIT" localSheetId="1">#REF!</definedName>
    <definedName name="transferIT" localSheetId="2">#REF!</definedName>
    <definedName name="transferIT" localSheetId="3">#REF!</definedName>
    <definedName name="transferIT" localSheetId="5">#REF!</definedName>
    <definedName name="transferIT">#REF!</definedName>
    <definedName name="transferOps" localSheetId="1">#REF!</definedName>
    <definedName name="transferOps" localSheetId="2">#REF!</definedName>
    <definedName name="transferOps" localSheetId="3">#REF!</definedName>
    <definedName name="transferOps" localSheetId="5">#REF!</definedName>
    <definedName name="transferOps">#REF!</definedName>
    <definedName name="TransLab" localSheetId="1">#REF!</definedName>
    <definedName name="TransLab" localSheetId="2">#REF!</definedName>
    <definedName name="TransLab" localSheetId="3">#REF!</definedName>
    <definedName name="TransLab" localSheetId="5">#REF!</definedName>
    <definedName name="TransLab">#REF!</definedName>
    <definedName name="Travel" localSheetId="1">#REF!</definedName>
    <definedName name="Travel" localSheetId="2">#REF!</definedName>
    <definedName name="Travel" localSheetId="3">#REF!</definedName>
    <definedName name="Travel" localSheetId="5">#REF!</definedName>
    <definedName name="Travel">#REF!</definedName>
    <definedName name="Trouble" localSheetId="1">#REF!</definedName>
    <definedName name="Trouble" localSheetId="2">#REF!</definedName>
    <definedName name="Trouble" localSheetId="3">#REF!</definedName>
    <definedName name="Trouble" localSheetId="5">#REF!</definedName>
    <definedName name="Trouble">#REF!</definedName>
    <definedName name="TS_COSTER" localSheetId="1">#REF!</definedName>
    <definedName name="TS_COSTER" localSheetId="2">#REF!</definedName>
    <definedName name="TS_COSTER" localSheetId="3">#REF!</definedName>
    <definedName name="TS_COSTER" localSheetId="5">#REF!</definedName>
    <definedName name="TS_COSTER">#REF!</definedName>
    <definedName name="tt" localSheetId="1">'[7]Professional Services'!#REF!</definedName>
    <definedName name="tt" localSheetId="2">'[7]Professional Services'!#REF!</definedName>
    <definedName name="tt" localSheetId="3">'[7]Professional Services'!#REF!</definedName>
    <definedName name="tt" localSheetId="5">'[7]Professional Services'!#REF!</definedName>
    <definedName name="tt">'[7]Professional Services'!#REF!</definedName>
    <definedName name="ttt" localSheetId="1">[10]BCP!#REF!</definedName>
    <definedName name="ttt" localSheetId="2">[10]BCP!#REF!</definedName>
    <definedName name="ttt" localSheetId="3">[10]BCP!#REF!</definedName>
    <definedName name="ttt" localSheetId="5">[10]BCP!#REF!</definedName>
    <definedName name="ttt">[10]BCP!#REF!</definedName>
    <definedName name="tttt" hidden="1">{"USD",#N/A,FALSE,"Janv 97"}</definedName>
    <definedName name="tttt1" hidden="1">{"USD",#N/A,FALSE,"Janv 97"}</definedName>
    <definedName name="ttttt" localSheetId="1">#REF!</definedName>
    <definedName name="ttttt" localSheetId="2">#REF!</definedName>
    <definedName name="ttttt" localSheetId="3">#REF!</definedName>
    <definedName name="ttttt" localSheetId="5">#REF!</definedName>
    <definedName name="ttttt">#REF!</definedName>
    <definedName name="txq3a" localSheetId="1">#REF!</definedName>
    <definedName name="txq3a" localSheetId="2">#REF!</definedName>
    <definedName name="txq3a" localSheetId="3">#REF!</definedName>
    <definedName name="txq3a" localSheetId="5">#REF!</definedName>
    <definedName name="txq3a">#REF!</definedName>
    <definedName name="txq3b" localSheetId="1">#REF!</definedName>
    <definedName name="txq3b" localSheetId="2">#REF!</definedName>
    <definedName name="txq3b" localSheetId="3">#REF!</definedName>
    <definedName name="txq3b" localSheetId="5">#REF!</definedName>
    <definedName name="txq3b">#REF!</definedName>
    <definedName name="txq4a" localSheetId="1">#REF!</definedName>
    <definedName name="txq4a" localSheetId="2">#REF!</definedName>
    <definedName name="txq4a" localSheetId="3">#REF!</definedName>
    <definedName name="txq4a" localSheetId="5">#REF!</definedName>
    <definedName name="txq4a">#REF!</definedName>
    <definedName name="txq4b" localSheetId="1">#REF!</definedName>
    <definedName name="txq4b" localSheetId="2">#REF!</definedName>
    <definedName name="txq4b" localSheetId="3">#REF!</definedName>
    <definedName name="txq4b" localSheetId="5">#REF!</definedName>
    <definedName name="txq4b">#REF!</definedName>
    <definedName name="Type">[12]controls!$B$11</definedName>
    <definedName name="Type.Autofail" localSheetId="1">#REF!</definedName>
    <definedName name="Type.Autofail" localSheetId="2">#REF!</definedName>
    <definedName name="Type.Autofail" localSheetId="3">#REF!</definedName>
    <definedName name="Type.Autofail" localSheetId="5">#REF!</definedName>
    <definedName name="Type.Autofail">#REF!</definedName>
    <definedName name="Type.Cluster" localSheetId="1">#REF!</definedName>
    <definedName name="Type.Cluster" localSheetId="2">#REF!</definedName>
    <definedName name="Type.Cluster" localSheetId="3">#REF!</definedName>
    <definedName name="Type.Cluster" localSheetId="5">#REF!</definedName>
    <definedName name="Type.Cluster">#REF!</definedName>
    <definedName name="Type.SP" localSheetId="1">#REF!</definedName>
    <definedName name="Type.SP" localSheetId="2">#REF!</definedName>
    <definedName name="Type.SP" localSheetId="3">#REF!</definedName>
    <definedName name="Type.SP" localSheetId="5">#REF!</definedName>
    <definedName name="Type.SP">#REF!</definedName>
    <definedName name="Type.Uni" localSheetId="1">#REF!</definedName>
    <definedName name="Type.Uni" localSheetId="2">#REF!</definedName>
    <definedName name="Type.Uni" localSheetId="3">#REF!</definedName>
    <definedName name="Type.Uni" localSheetId="5">#REF!</definedName>
    <definedName name="Type.Uni">#REF!</definedName>
    <definedName name="Type_of_Internet_Connection" localSheetId="1">#REF!</definedName>
    <definedName name="Type_of_Internet_Connection" localSheetId="2">#REF!</definedName>
    <definedName name="Type_of_Internet_Connection" localSheetId="3">#REF!</definedName>
    <definedName name="Type_of_Internet_Connection" localSheetId="5">#REF!</definedName>
    <definedName name="Type_of_Internet_Connection">#REF!</definedName>
    <definedName name="Type_of_PC" localSheetId="1">#REF!</definedName>
    <definedName name="Type_of_PC" localSheetId="2">#REF!</definedName>
    <definedName name="Type_of_PC" localSheetId="3">#REF!</definedName>
    <definedName name="Type_of_PC" localSheetId="5">#REF!</definedName>
    <definedName name="Type_of_PC">#REF!</definedName>
    <definedName name="TypeCode" localSheetId="1">#REF!</definedName>
    <definedName name="TypeCode" localSheetId="2">#REF!</definedName>
    <definedName name="TypeCode" localSheetId="3">#REF!</definedName>
    <definedName name="TypeCode" localSheetId="5">#REF!</definedName>
    <definedName name="TypeCode">#REF!</definedName>
    <definedName name="u" hidden="1">{#N/A,#N/A,FALSE,"PLME0520"}</definedName>
    <definedName name="UK" localSheetId="1">#REF!</definedName>
    <definedName name="UK" localSheetId="2">#REF!</definedName>
    <definedName name="UK" localSheetId="3">#REF!</definedName>
    <definedName name="UK" localSheetId="5">#REF!</definedName>
    <definedName name="UK">#REF!</definedName>
    <definedName name="uk_ccts" localSheetId="1">#REF!</definedName>
    <definedName name="uk_ccts" localSheetId="2">#REF!</definedName>
    <definedName name="uk_ccts" localSheetId="3">#REF!</definedName>
    <definedName name="uk_ccts" localSheetId="5">#REF!</definedName>
    <definedName name="uk_ccts">#REF!</definedName>
    <definedName name="unisys2" localSheetId="1">#REF!</definedName>
    <definedName name="unisys2" localSheetId="2">#REF!</definedName>
    <definedName name="unisys2" localSheetId="3">#REF!</definedName>
    <definedName name="unisys2" localSheetId="5">#REF!</definedName>
    <definedName name="unisys2">#REF!</definedName>
    <definedName name="Unit" localSheetId="1">#REF!</definedName>
    <definedName name="Unit" localSheetId="2">#REF!</definedName>
    <definedName name="Unit" localSheetId="3">#REF!</definedName>
    <definedName name="Unit" localSheetId="5">#REF!</definedName>
    <definedName name="Unit">#REF!</definedName>
    <definedName name="units">[5]Calendar!$A$102:$Q$140</definedName>
    <definedName name="Unix_Inventory_January_2005_rev_2" localSheetId="1">#REF!</definedName>
    <definedName name="Unix_Inventory_January_2005_rev_2" localSheetId="2">#REF!</definedName>
    <definedName name="Unix_Inventory_January_2005_rev_2" localSheetId="3">#REF!</definedName>
    <definedName name="Unix_Inventory_January_2005_rev_2" localSheetId="5">#REF!</definedName>
    <definedName name="Unix_Inventory_January_2005_rev_2">#REF!</definedName>
    <definedName name="Unix_Monitoring_Rate">'[11]Cost Variables'!$C$7</definedName>
    <definedName name="unnamed" localSheetId="1">#REF!</definedName>
    <definedName name="unnamed" localSheetId="2">#REF!</definedName>
    <definedName name="unnamed" localSheetId="3">#REF!</definedName>
    <definedName name="unnamed" localSheetId="5">#REF!</definedName>
    <definedName name="unnamed">#REF!</definedName>
    <definedName name="Untitled" localSheetId="1">#REF!</definedName>
    <definedName name="Untitled" localSheetId="2">#REF!</definedName>
    <definedName name="Untitled" localSheetId="3">#REF!</definedName>
    <definedName name="Untitled" localSheetId="5">#REF!</definedName>
    <definedName name="Untitled">#REF!</definedName>
    <definedName name="UOM">[46]Assumptions!$C$2</definedName>
    <definedName name="US_conversion_rate" localSheetId="1">#REF!</definedName>
    <definedName name="US_conversion_rate" localSheetId="2">#REF!</definedName>
    <definedName name="US_conversion_rate" localSheetId="3">#REF!</definedName>
    <definedName name="US_conversion_rate" localSheetId="5">#REF!</definedName>
    <definedName name="US_conversion_rate">#REF!</definedName>
    <definedName name="USA" localSheetId="1">#REF!</definedName>
    <definedName name="USA" localSheetId="2">#REF!</definedName>
    <definedName name="USA" localSheetId="3">#REF!</definedName>
    <definedName name="USA" localSheetId="5">#REF!</definedName>
    <definedName name="USA">#REF!</definedName>
    <definedName name="usagescope">[18]defaults!$C$1:$C$65536</definedName>
    <definedName name="USDtoSGD" localSheetId="1">#REF!</definedName>
    <definedName name="USDtoSGD" localSheetId="2">#REF!</definedName>
    <definedName name="USDtoSGD" localSheetId="3">#REF!</definedName>
    <definedName name="USDtoSGD" localSheetId="5">#REF!</definedName>
    <definedName name="USDtoSGD">#REF!</definedName>
    <definedName name="User_1">'[61]Cost Per User # 2'!$B$1</definedName>
    <definedName name="User_Accounts" localSheetId="1">#REF!</definedName>
    <definedName name="User_Accounts" localSheetId="2">#REF!</definedName>
    <definedName name="User_Accounts" localSheetId="3">#REF!</definedName>
    <definedName name="User_Accounts" localSheetId="5">#REF!</definedName>
    <definedName name="User_Accounts">#REF!</definedName>
    <definedName name="User_Count" localSheetId="1">#REF!</definedName>
    <definedName name="User_Count" localSheetId="2">#REF!</definedName>
    <definedName name="User_Count" localSheetId="3">#REF!</definedName>
    <definedName name="User_Count" localSheetId="5">#REF!</definedName>
    <definedName name="User_Count">#REF!</definedName>
    <definedName name="Users2">'[62]ACS Model View'!$E$2</definedName>
    <definedName name="USREP" localSheetId="1">#REF!</definedName>
    <definedName name="USREP" localSheetId="2">#REF!</definedName>
    <definedName name="USREP" localSheetId="3">#REF!</definedName>
    <definedName name="USREP" localSheetId="5">#REF!</definedName>
    <definedName name="USREP">#REF!</definedName>
    <definedName name="uunetsqft" localSheetId="1">#REF!</definedName>
    <definedName name="uunetsqft" localSheetId="2">#REF!</definedName>
    <definedName name="uunetsqft" localSheetId="3">#REF!</definedName>
    <definedName name="uunetsqft" localSheetId="5">#REF!</definedName>
    <definedName name="uunetsqft">#REF!</definedName>
    <definedName name="Valdata" localSheetId="1">#REF!</definedName>
    <definedName name="Valdata" localSheetId="2">#REF!</definedName>
    <definedName name="Valdata" localSheetId="3">#REF!</definedName>
    <definedName name="Valdata" localSheetId="5">#REF!</definedName>
    <definedName name="Valdata">#REF!</definedName>
    <definedName name="valid" hidden="1">"3MOH0LG884O7D525EH4P44ER9"</definedName>
    <definedName name="Value_Pricing_Table__2" localSheetId="1">[5]Calendar!#REF!</definedName>
    <definedName name="Value_Pricing_Table__2" localSheetId="2">[5]Calendar!#REF!</definedName>
    <definedName name="Value_Pricing_Table__2" localSheetId="3">[5]Calendar!#REF!</definedName>
    <definedName name="Value_Pricing_Table__2" localSheetId="5">[5]Calendar!#REF!</definedName>
    <definedName name="Value_Pricing_Table__2">[5]Calendar!#REF!</definedName>
    <definedName name="VALUEBLOCK" localSheetId="1">#REF!</definedName>
    <definedName name="VALUEBLOCK" localSheetId="2">#REF!</definedName>
    <definedName name="VALUEBLOCK" localSheetId="3">#REF!</definedName>
    <definedName name="VALUEBLOCK" localSheetId="5">#REF!</definedName>
    <definedName name="VALUEBLOCK">#REF!</definedName>
    <definedName name="Values_Entered" localSheetId="1">IF(Loan_Amount*'2. Fiber Cabling Rate Card'!Interest_Rate*Loan_Years*Loan_Start&gt;0,1,0)</definedName>
    <definedName name="Values_Entered" localSheetId="2">IF(Loan_Amount*'3. Tel Cabling Rate Card'!Interest_Rate*Loan_Years*Loan_Start&gt;0,1,0)</definedName>
    <definedName name="Values_Entered" localSheetId="3">IF(Loan_Amount*'4. Cable Support Rate Card '!Interest_Rate*Loan_Years*Loan_Start&gt;0,1,0)</definedName>
    <definedName name="Values_Entered" localSheetId="5">IF(Loan_Amount*'6. Others Rate Card'!Interest_Rate*Loan_Years*Loan_Start&gt;0,1,0)</definedName>
    <definedName name="Values_Entered" localSheetId="6">IF(Loan_Amount*[0]!Interest_Rate*Loan_Years*Loan_Start&gt;0,1,0)</definedName>
    <definedName name="Values_Entered">IF(Loan_Amount*Interest_Rate*Loan_Years*Loan_Start&gt;0,1,0)</definedName>
    <definedName name="VAT_bc" localSheetId="1">#REF!</definedName>
    <definedName name="VAT_bc" localSheetId="2">#REF!</definedName>
    <definedName name="VAT_bc" localSheetId="3">#REF!</definedName>
    <definedName name="VAT_bc" localSheetId="5">#REF!</definedName>
    <definedName name="VAT_bc">#REF!</definedName>
    <definedName name="VAT_bpo" localSheetId="1">#REF!</definedName>
    <definedName name="VAT_bpo" localSheetId="2">#REF!</definedName>
    <definedName name="VAT_bpo" localSheetId="3">#REF!</definedName>
    <definedName name="VAT_bpo" localSheetId="5">#REF!</definedName>
    <definedName name="VAT_bpo">#REF!</definedName>
    <definedName name="VCScost" localSheetId="1">#REF!</definedName>
    <definedName name="VCScost" localSheetId="2">#REF!</definedName>
    <definedName name="VCScost" localSheetId="3">#REF!</definedName>
    <definedName name="VCScost" localSheetId="5">#REF!</definedName>
    <definedName name="VCScost">#REF!</definedName>
    <definedName name="vendmgmtsal" localSheetId="1">#REF!</definedName>
    <definedName name="vendmgmtsal" localSheetId="2">#REF!</definedName>
    <definedName name="vendmgmtsal" localSheetId="3">#REF!</definedName>
    <definedName name="vendmgmtsal" localSheetId="5">#REF!</definedName>
    <definedName name="vendmgmtsal">#REF!</definedName>
    <definedName name="Version" localSheetId="1">#REF!</definedName>
    <definedName name="Version" localSheetId="2">#REF!</definedName>
    <definedName name="Version" localSheetId="3">#REF!</definedName>
    <definedName name="Version" localSheetId="5">#REF!</definedName>
    <definedName name="Version">#REF!</definedName>
    <definedName name="Visit_Yr" localSheetId="1">'[7]Professional Services'!#REF!</definedName>
    <definedName name="Visit_Yr" localSheetId="2">'[7]Professional Services'!#REF!</definedName>
    <definedName name="Visit_Yr" localSheetId="3">'[7]Professional Services'!#REF!</definedName>
    <definedName name="Visit_Yr" localSheetId="5">'[7]Professional Services'!#REF!</definedName>
    <definedName name="Visit_Yr">'[7]Professional Services'!#REF!</definedName>
    <definedName name="Voice_Mnmt_Link" localSheetId="1">#REF!</definedName>
    <definedName name="Voice_Mnmt_Link" localSheetId="2">#REF!</definedName>
    <definedName name="Voice_Mnmt_Link" localSheetId="3">#REF!</definedName>
    <definedName name="Voice_Mnmt_Link" localSheetId="5">#REF!</definedName>
    <definedName name="Voice_Mnmt_Link">#REF!</definedName>
    <definedName name="Voicemail_Link" localSheetId="1">#REF!</definedName>
    <definedName name="Voicemail_Link" localSheetId="2">#REF!</definedName>
    <definedName name="Voicemail_Link" localSheetId="3">#REF!</definedName>
    <definedName name="Voicemail_Link" localSheetId="5">#REF!</definedName>
    <definedName name="Voicemail_Link">#REF!</definedName>
    <definedName name="Voicemail_Template_Link" localSheetId="1">#REF!</definedName>
    <definedName name="Voicemail_Template_Link" localSheetId="2">#REF!</definedName>
    <definedName name="Voicemail_Template_Link" localSheetId="3">#REF!</definedName>
    <definedName name="Voicemail_Template_Link" localSheetId="5">#REF!</definedName>
    <definedName name="Voicemail_Template_Link">#REF!</definedName>
    <definedName name="Voodata" localSheetId="1">#REF!</definedName>
    <definedName name="Voodata" localSheetId="2">#REF!</definedName>
    <definedName name="Voodata" localSheetId="3">#REF!</definedName>
    <definedName name="Voodata" localSheetId="5">#REF!</definedName>
    <definedName name="Voodata">#REF!</definedName>
    <definedName name="VPrice_Export" localSheetId="1">#REF!</definedName>
    <definedName name="VPrice_Export" localSheetId="2">#REF!</definedName>
    <definedName name="VPrice_Export" localSheetId="3">#REF!</definedName>
    <definedName name="VPrice_Export" localSheetId="5">#REF!</definedName>
    <definedName name="VPrice_Export">#REF!</definedName>
    <definedName name="vRepTime">[43]Calculations!$B$3</definedName>
    <definedName name="vs_ConvCalced">[63]Variables!$B$14</definedName>
    <definedName name="VSG_eBHS_Com_Cost" localSheetId="1">#REF!</definedName>
    <definedName name="VSG_eBHS_Com_Cost" localSheetId="2">#REF!</definedName>
    <definedName name="VSG_eBHS_Com_Cost" localSheetId="3">#REF!</definedName>
    <definedName name="VSG_eBHS_Com_Cost" localSheetId="5">#REF!</definedName>
    <definedName name="VSG_eBHS_Com_Cost">#REF!</definedName>
    <definedName name="VSG_eBHS_Com_Rev" localSheetId="1">#REF!</definedName>
    <definedName name="VSG_eBHS_Com_Rev" localSheetId="2">#REF!</definedName>
    <definedName name="VSG_eBHS_Com_Rev" localSheetId="3">#REF!</definedName>
    <definedName name="VSG_eBHS_Com_Rev" localSheetId="5">#REF!</definedName>
    <definedName name="VSG_eBHS_Com_Rev">#REF!</definedName>
    <definedName name="VSG_eBHS_Com_Sign" localSheetId="1">#REF!</definedName>
    <definedName name="VSG_eBHS_Com_Sign" localSheetId="2">#REF!</definedName>
    <definedName name="VSG_eBHS_Com_Sign" localSheetId="3">#REF!</definedName>
    <definedName name="VSG_eBHS_Com_Sign" localSheetId="5">#REF!</definedName>
    <definedName name="VSG_eBHS_Com_Sign">#REF!</definedName>
    <definedName name="VSG_eBHS_CSI_Cost" localSheetId="1">#REF!</definedName>
    <definedName name="VSG_eBHS_CSI_Cost" localSheetId="2">#REF!</definedName>
    <definedName name="VSG_eBHS_CSI_Cost" localSheetId="3">#REF!</definedName>
    <definedName name="VSG_eBHS_CSI_Cost" localSheetId="5">#REF!</definedName>
    <definedName name="VSG_eBHS_CSI_Cost">#REF!</definedName>
    <definedName name="VSG_eBHS_CSI_Rev" localSheetId="1">#REF!</definedName>
    <definedName name="VSG_eBHS_CSI_Rev" localSheetId="2">#REF!</definedName>
    <definedName name="VSG_eBHS_CSI_Rev" localSheetId="3">#REF!</definedName>
    <definedName name="VSG_eBHS_CSI_Rev" localSheetId="5">#REF!</definedName>
    <definedName name="VSG_eBHS_CSI_Rev">#REF!</definedName>
    <definedName name="VSG_eBHS_CSI_Sign" localSheetId="1">#REF!</definedName>
    <definedName name="VSG_eBHS_CSI_Sign" localSheetId="2">#REF!</definedName>
    <definedName name="VSG_eBHS_CSI_Sign" localSheetId="3">#REF!</definedName>
    <definedName name="VSG_eBHS_CSI_Sign" localSheetId="5">#REF!</definedName>
    <definedName name="VSG_eBHS_CSI_Sign">#REF!</definedName>
    <definedName name="VSG_eBHS_Dis_Cost" localSheetId="1">#REF!</definedName>
    <definedName name="VSG_eBHS_Dis_Cost" localSheetId="2">#REF!</definedName>
    <definedName name="VSG_eBHS_Dis_Cost" localSheetId="3">#REF!</definedName>
    <definedName name="VSG_eBHS_Dis_Cost" localSheetId="5">#REF!</definedName>
    <definedName name="VSG_eBHS_Dis_Cost">#REF!</definedName>
    <definedName name="VSG_eBHS_Dis_Rev" localSheetId="1">#REF!</definedName>
    <definedName name="VSG_eBHS_Dis_Rev" localSheetId="2">#REF!</definedName>
    <definedName name="VSG_eBHS_Dis_Rev" localSheetId="3">#REF!</definedName>
    <definedName name="VSG_eBHS_Dis_Rev" localSheetId="5">#REF!</definedName>
    <definedName name="VSG_eBHS_Dis_Rev">#REF!</definedName>
    <definedName name="VSG_eBHS_Dis_Sign" localSheetId="1">#REF!</definedName>
    <definedName name="VSG_eBHS_Dis_Sign" localSheetId="2">#REF!</definedName>
    <definedName name="VSG_eBHS_Dis_Sign" localSheetId="3">#REF!</definedName>
    <definedName name="VSG_eBHS_Dis_Sign" localSheetId="5">#REF!</definedName>
    <definedName name="VSG_eBHS_Dis_Sign">#REF!</definedName>
    <definedName name="VSG_eBHS_FIN_Cost" localSheetId="1">#REF!</definedName>
    <definedName name="VSG_eBHS_FIN_Cost" localSheetId="2">#REF!</definedName>
    <definedName name="VSG_eBHS_FIN_Cost" localSheetId="3">#REF!</definedName>
    <definedName name="VSG_eBHS_FIN_Cost" localSheetId="5">#REF!</definedName>
    <definedName name="VSG_eBHS_FIN_Cost">#REF!</definedName>
    <definedName name="VSG_eBHS_FIN_Rev" localSheetId="1">#REF!</definedName>
    <definedName name="VSG_eBHS_FIN_Rev" localSheetId="2">#REF!</definedName>
    <definedName name="VSG_eBHS_FIN_Rev" localSheetId="3">#REF!</definedName>
    <definedName name="VSG_eBHS_FIN_Rev" localSheetId="5">#REF!</definedName>
    <definedName name="VSG_eBHS_FIN_Rev">#REF!</definedName>
    <definedName name="VSG_eBHS_FIN_Sign" localSheetId="1">#REF!</definedName>
    <definedName name="VSG_eBHS_FIN_Sign" localSheetId="2">#REF!</definedName>
    <definedName name="VSG_eBHS_FIN_Sign" localSheetId="3">#REF!</definedName>
    <definedName name="VSG_eBHS_FIN_Sign" localSheetId="5">#REF!</definedName>
    <definedName name="VSG_eBHS_FIN_Sign">#REF!</definedName>
    <definedName name="VSG_eBHS_IND_Cost" localSheetId="1">#REF!</definedName>
    <definedName name="VSG_eBHS_IND_Cost" localSheetId="2">#REF!</definedName>
    <definedName name="VSG_eBHS_IND_Cost" localSheetId="3">#REF!</definedName>
    <definedName name="VSG_eBHS_IND_Cost" localSheetId="5">#REF!</definedName>
    <definedName name="VSG_eBHS_IND_Cost">#REF!</definedName>
    <definedName name="VSG_eBHS_IND_Rev" localSheetId="1">#REF!</definedName>
    <definedName name="VSG_eBHS_IND_Rev" localSheetId="2">#REF!</definedName>
    <definedName name="VSG_eBHS_IND_Rev" localSheetId="3">#REF!</definedName>
    <definedName name="VSG_eBHS_IND_Rev" localSheetId="5">#REF!</definedName>
    <definedName name="VSG_eBHS_IND_Rev">#REF!</definedName>
    <definedName name="VSG_eBHS_IND_Sign" localSheetId="1">#REF!</definedName>
    <definedName name="VSG_eBHS_IND_Sign" localSheetId="2">#REF!</definedName>
    <definedName name="VSG_eBHS_IND_Sign" localSheetId="3">#REF!</definedName>
    <definedName name="VSG_eBHS_IND_Sign" localSheetId="5">#REF!</definedName>
    <definedName name="VSG_eBHS_IND_Sign">#REF!</definedName>
    <definedName name="VSG_eBHS_LoB_Cost" localSheetId="1">#REF!</definedName>
    <definedName name="VSG_eBHS_LoB_Cost" localSheetId="2">#REF!</definedName>
    <definedName name="VSG_eBHS_LoB_Cost" localSheetId="3">#REF!</definedName>
    <definedName name="VSG_eBHS_LoB_Cost" localSheetId="5">#REF!</definedName>
    <definedName name="VSG_eBHS_LoB_Cost">#REF!</definedName>
    <definedName name="VSG_eBHS_LoB_GP" localSheetId="1">#REF!</definedName>
    <definedName name="VSG_eBHS_LoB_GP" localSheetId="2">#REF!</definedName>
    <definedName name="VSG_eBHS_LoB_GP" localSheetId="3">#REF!</definedName>
    <definedName name="VSG_eBHS_LoB_GP" localSheetId="5">#REF!</definedName>
    <definedName name="VSG_eBHS_LoB_GP">#REF!</definedName>
    <definedName name="VSG_eBHS_LoB_GPP" localSheetId="1">#REF!</definedName>
    <definedName name="VSG_eBHS_LoB_GPP" localSheetId="2">#REF!</definedName>
    <definedName name="VSG_eBHS_LoB_GPP" localSheetId="3">#REF!</definedName>
    <definedName name="VSG_eBHS_LoB_GPP" localSheetId="5">#REF!</definedName>
    <definedName name="VSG_eBHS_LoB_GPP">#REF!</definedName>
    <definedName name="VSG_eBHS_LoB_NCE" localSheetId="1">#REF!</definedName>
    <definedName name="VSG_eBHS_LoB_NCE" localSheetId="2">#REF!</definedName>
    <definedName name="VSG_eBHS_LoB_NCE" localSheetId="3">#REF!</definedName>
    <definedName name="VSG_eBHS_LoB_NCE" localSheetId="5">#REF!</definedName>
    <definedName name="VSG_eBHS_LoB_NCE">#REF!</definedName>
    <definedName name="VSG_eBHS_LoB_NCEP" localSheetId="1">#REF!</definedName>
    <definedName name="VSG_eBHS_LoB_NCEP" localSheetId="2">#REF!</definedName>
    <definedName name="VSG_eBHS_LoB_NCEP" localSheetId="3">#REF!</definedName>
    <definedName name="VSG_eBHS_LoB_NCEP" localSheetId="5">#REF!</definedName>
    <definedName name="VSG_eBHS_LoB_NCEP">#REF!</definedName>
    <definedName name="VSG_eBHS_LoB_Rev" localSheetId="1">#REF!</definedName>
    <definedName name="VSG_eBHS_LoB_Rev" localSheetId="2">#REF!</definedName>
    <definedName name="VSG_eBHS_LoB_Rev" localSheetId="3">#REF!</definedName>
    <definedName name="VSG_eBHS_LoB_Rev" localSheetId="5">#REF!</definedName>
    <definedName name="VSG_eBHS_LoB_Rev">#REF!</definedName>
    <definedName name="VSG_eBHS_LoB_Sign" localSheetId="1">#REF!</definedName>
    <definedName name="VSG_eBHS_LoB_Sign" localSheetId="2">#REF!</definedName>
    <definedName name="VSG_eBHS_LoB_Sign" localSheetId="3">#REF!</definedName>
    <definedName name="VSG_eBHS_LoB_Sign" localSheetId="5">#REF!</definedName>
    <definedName name="VSG_eBHS_LoB_Sign">#REF!</definedName>
    <definedName name="VSG_eBHS_PUB_Cost" localSheetId="1">#REF!</definedName>
    <definedName name="VSG_eBHS_PUB_Cost" localSheetId="2">#REF!</definedName>
    <definedName name="VSG_eBHS_PUB_Cost" localSheetId="3">#REF!</definedName>
    <definedName name="VSG_eBHS_PUB_Cost" localSheetId="5">#REF!</definedName>
    <definedName name="VSG_eBHS_PUB_Cost">#REF!</definedName>
    <definedName name="VSG_eBHS_PUB_Rev" localSheetId="1">#REF!</definedName>
    <definedName name="VSG_eBHS_PUB_Rev" localSheetId="2">#REF!</definedName>
    <definedName name="VSG_eBHS_PUB_Rev" localSheetId="3">#REF!</definedName>
    <definedName name="VSG_eBHS_PUB_Rev" localSheetId="5">#REF!</definedName>
    <definedName name="VSG_eBHS_PUB_Rev">#REF!</definedName>
    <definedName name="VSG_eBHS_PUB_Sign" localSheetId="1">#REF!</definedName>
    <definedName name="VSG_eBHS_PUB_Sign" localSheetId="2">#REF!</definedName>
    <definedName name="VSG_eBHS_PUB_Sign" localSheetId="3">#REF!</definedName>
    <definedName name="VSG_eBHS_PUB_Sign" localSheetId="5">#REF!</definedName>
    <definedName name="VSG_eBHS_PUB_Sign">#REF!</definedName>
    <definedName name="VSG_eBHS_Sector_Cost" localSheetId="1">#REF!</definedName>
    <definedName name="VSG_eBHS_Sector_Cost" localSheetId="2">#REF!</definedName>
    <definedName name="VSG_eBHS_Sector_Cost" localSheetId="3">#REF!</definedName>
    <definedName name="VSG_eBHS_Sector_Cost" localSheetId="5">#REF!</definedName>
    <definedName name="VSG_eBHS_Sector_Cost">#REF!</definedName>
    <definedName name="VSG_eBHS_Sector_Rev" localSheetId="1">#REF!</definedName>
    <definedName name="VSG_eBHS_Sector_Rev" localSheetId="2">#REF!</definedName>
    <definedName name="VSG_eBHS_Sector_Rev" localSheetId="3">#REF!</definedName>
    <definedName name="VSG_eBHS_Sector_Rev" localSheetId="5">#REF!</definedName>
    <definedName name="VSG_eBHS_Sector_Rev">#REF!</definedName>
    <definedName name="VSG_eBHS_Sector_Sign" localSheetId="1">#REF!</definedName>
    <definedName name="VSG_eBHS_Sector_Sign" localSheetId="2">#REF!</definedName>
    <definedName name="VSG_eBHS_Sector_Sign" localSheetId="3">#REF!</definedName>
    <definedName name="VSG_eBHS_Sector_Sign" localSheetId="5">#REF!</definedName>
    <definedName name="VSG_eBHS_Sector_Sign">#REF!</definedName>
    <definedName name="VSG_eBHS_SMB_Cost" localSheetId="1">#REF!</definedName>
    <definedName name="VSG_eBHS_SMB_Cost" localSheetId="2">#REF!</definedName>
    <definedName name="VSG_eBHS_SMB_Cost" localSheetId="3">#REF!</definedName>
    <definedName name="VSG_eBHS_SMB_Cost" localSheetId="5">#REF!</definedName>
    <definedName name="VSG_eBHS_SMB_Cost">#REF!</definedName>
    <definedName name="VSG_eBHS_SMB_Rev" localSheetId="1">#REF!</definedName>
    <definedName name="VSG_eBHS_SMB_Rev" localSheetId="2">#REF!</definedName>
    <definedName name="VSG_eBHS_SMB_Rev" localSheetId="3">#REF!</definedName>
    <definedName name="VSG_eBHS_SMB_Rev" localSheetId="5">#REF!</definedName>
    <definedName name="VSG_eBHS_SMB_Rev">#REF!</definedName>
    <definedName name="VSG_eBHS_SMB_Sign" localSheetId="1">#REF!</definedName>
    <definedName name="VSG_eBHS_SMB_Sign" localSheetId="2">#REF!</definedName>
    <definedName name="VSG_eBHS_SMB_Sign" localSheetId="3">#REF!</definedName>
    <definedName name="VSG_eBHS_SMB_Sign" localSheetId="5">#REF!</definedName>
    <definedName name="VSG_eBHS_SMB_Sign">#REF!</definedName>
    <definedName name="VSG_eBHS_unasigned_Cost" localSheetId="1">#REF!</definedName>
    <definedName name="VSG_eBHS_unasigned_Cost" localSheetId="2">#REF!</definedName>
    <definedName name="VSG_eBHS_unasigned_Cost" localSheetId="3">#REF!</definedName>
    <definedName name="VSG_eBHS_unasigned_Cost" localSheetId="5">#REF!</definedName>
    <definedName name="VSG_eBHS_unasigned_Cost">#REF!</definedName>
    <definedName name="VSG_eBHS_unasigned_Rev" localSheetId="1">#REF!</definedName>
    <definedName name="VSG_eBHS_unasigned_Rev" localSheetId="2">#REF!</definedName>
    <definedName name="VSG_eBHS_unasigned_Rev" localSheetId="3">#REF!</definedName>
    <definedName name="VSG_eBHS_unasigned_Rev" localSheetId="5">#REF!</definedName>
    <definedName name="VSG_eBHS_unasigned_Rev">#REF!</definedName>
    <definedName name="VSG_eBHS_unasigned_Sign" localSheetId="1">#REF!</definedName>
    <definedName name="VSG_eBHS_unasigned_Sign" localSheetId="2">#REF!</definedName>
    <definedName name="VSG_eBHS_unasigned_Sign" localSheetId="3">#REF!</definedName>
    <definedName name="VSG_eBHS_unasigned_Sign" localSheetId="5">#REF!</definedName>
    <definedName name="VSG_eBHS_unasigned_Sign">#REF!</definedName>
    <definedName name="VSG_ITSO_Com_Cost" localSheetId="1">#REF!</definedName>
    <definedName name="VSG_ITSO_Com_Cost" localSheetId="2">#REF!</definedName>
    <definedName name="VSG_ITSO_Com_Cost" localSheetId="3">#REF!</definedName>
    <definedName name="VSG_ITSO_Com_Cost" localSheetId="5">#REF!</definedName>
    <definedName name="VSG_ITSO_Com_Cost">#REF!</definedName>
    <definedName name="VSG_ITSO_Com_Rev" localSheetId="1">#REF!</definedName>
    <definedName name="VSG_ITSO_Com_Rev" localSheetId="2">#REF!</definedName>
    <definedName name="VSG_ITSO_Com_Rev" localSheetId="3">#REF!</definedName>
    <definedName name="VSG_ITSO_Com_Rev" localSheetId="5">#REF!</definedName>
    <definedName name="VSG_ITSO_Com_Rev">#REF!</definedName>
    <definedName name="VSG_ITSO_Com_Sign" localSheetId="1">#REF!</definedName>
    <definedName name="VSG_ITSO_Com_Sign" localSheetId="2">#REF!</definedName>
    <definedName name="VSG_ITSO_Com_Sign" localSheetId="3">#REF!</definedName>
    <definedName name="VSG_ITSO_Com_Sign" localSheetId="5">#REF!</definedName>
    <definedName name="VSG_ITSO_Com_Sign">#REF!</definedName>
    <definedName name="VSG_ITSO_CSI_Cost" localSheetId="1">#REF!</definedName>
    <definedName name="VSG_ITSO_CSI_Cost" localSheetId="2">#REF!</definedName>
    <definedName name="VSG_ITSO_CSI_Cost" localSheetId="3">#REF!</definedName>
    <definedName name="VSG_ITSO_CSI_Cost" localSheetId="5">#REF!</definedName>
    <definedName name="VSG_ITSO_CSI_Cost">#REF!</definedName>
    <definedName name="VSG_ITSO_CSI_Rev" localSheetId="1">#REF!</definedName>
    <definedName name="VSG_ITSO_CSI_Rev" localSheetId="2">#REF!</definedName>
    <definedName name="VSG_ITSO_CSI_Rev" localSheetId="3">#REF!</definedName>
    <definedName name="VSG_ITSO_CSI_Rev" localSheetId="5">#REF!</definedName>
    <definedName name="VSG_ITSO_CSI_Rev">#REF!</definedName>
    <definedName name="VSG_ITSO_CSI_Sign" localSheetId="1">#REF!</definedName>
    <definedName name="VSG_ITSO_CSI_Sign" localSheetId="2">#REF!</definedName>
    <definedName name="VSG_ITSO_CSI_Sign" localSheetId="3">#REF!</definedName>
    <definedName name="VSG_ITSO_CSI_Sign" localSheetId="5">#REF!</definedName>
    <definedName name="VSG_ITSO_CSI_Sign">#REF!</definedName>
    <definedName name="VSG_ITSO_Dis_Cost" localSheetId="1">#REF!</definedName>
    <definedName name="VSG_ITSO_Dis_Cost" localSheetId="2">#REF!</definedName>
    <definedName name="VSG_ITSO_Dis_Cost" localSheetId="3">#REF!</definedName>
    <definedName name="VSG_ITSO_Dis_Cost" localSheetId="5">#REF!</definedName>
    <definedName name="VSG_ITSO_Dis_Cost">#REF!</definedName>
    <definedName name="VSG_ITSO_Dis_Rev" localSheetId="1">#REF!</definedName>
    <definedName name="VSG_ITSO_Dis_Rev" localSheetId="2">#REF!</definedName>
    <definedName name="VSG_ITSO_Dis_Rev" localSheetId="3">#REF!</definedName>
    <definedName name="VSG_ITSO_Dis_Rev" localSheetId="5">#REF!</definedName>
    <definedName name="VSG_ITSO_Dis_Rev">#REF!</definedName>
    <definedName name="VSG_ITSO_Dis_Sign" localSheetId="1">#REF!</definedName>
    <definedName name="VSG_ITSO_Dis_Sign" localSheetId="2">#REF!</definedName>
    <definedName name="VSG_ITSO_Dis_Sign" localSheetId="3">#REF!</definedName>
    <definedName name="VSG_ITSO_Dis_Sign" localSheetId="5">#REF!</definedName>
    <definedName name="VSG_ITSO_Dis_Sign">#REF!</definedName>
    <definedName name="VSG_ITSO_FIN_Cost" localSheetId="1">#REF!</definedName>
    <definedName name="VSG_ITSO_FIN_Cost" localSheetId="2">#REF!</definedName>
    <definedName name="VSG_ITSO_FIN_Cost" localSheetId="3">#REF!</definedName>
    <definedName name="VSG_ITSO_FIN_Cost" localSheetId="5">#REF!</definedName>
    <definedName name="VSG_ITSO_FIN_Cost">#REF!</definedName>
    <definedName name="VSG_ITSO_FIN_Rev" localSheetId="1">#REF!</definedName>
    <definedName name="VSG_ITSO_FIN_Rev" localSheetId="2">#REF!</definedName>
    <definedName name="VSG_ITSO_FIN_Rev" localSheetId="3">#REF!</definedName>
    <definedName name="VSG_ITSO_FIN_Rev" localSheetId="5">#REF!</definedName>
    <definedName name="VSG_ITSO_FIN_Rev">#REF!</definedName>
    <definedName name="VSG_ITSO_FIN_Sign" localSheetId="1">#REF!</definedName>
    <definedName name="VSG_ITSO_FIN_Sign" localSheetId="2">#REF!</definedName>
    <definedName name="VSG_ITSO_FIN_Sign" localSheetId="3">#REF!</definedName>
    <definedName name="VSG_ITSO_FIN_Sign" localSheetId="5">#REF!</definedName>
    <definedName name="VSG_ITSO_FIN_Sign">#REF!</definedName>
    <definedName name="VSG_ITSO_IND_Cost" localSheetId="1">#REF!</definedName>
    <definedName name="VSG_ITSO_IND_Cost" localSheetId="2">#REF!</definedName>
    <definedName name="VSG_ITSO_IND_Cost" localSheetId="3">#REF!</definedName>
    <definedName name="VSG_ITSO_IND_Cost" localSheetId="5">#REF!</definedName>
    <definedName name="VSG_ITSO_IND_Cost">#REF!</definedName>
    <definedName name="VSG_ITSO_IND_Rev" localSheetId="1">#REF!</definedName>
    <definedName name="VSG_ITSO_IND_Rev" localSheetId="2">#REF!</definedName>
    <definedName name="VSG_ITSO_IND_Rev" localSheetId="3">#REF!</definedName>
    <definedName name="VSG_ITSO_IND_Rev" localSheetId="5">#REF!</definedName>
    <definedName name="VSG_ITSO_IND_Rev">#REF!</definedName>
    <definedName name="VSG_ITSO_IND_Sign" localSheetId="1">#REF!</definedName>
    <definedName name="VSG_ITSO_IND_Sign" localSheetId="2">#REF!</definedName>
    <definedName name="VSG_ITSO_IND_Sign" localSheetId="3">#REF!</definedName>
    <definedName name="VSG_ITSO_IND_Sign" localSheetId="5">#REF!</definedName>
    <definedName name="VSG_ITSO_IND_Sign">#REF!</definedName>
    <definedName name="VSG_ITSO_LoB_Cost" localSheetId="1">#REF!</definedName>
    <definedName name="VSG_ITSO_LoB_Cost" localSheetId="2">#REF!</definedName>
    <definedName name="VSG_ITSO_LoB_Cost" localSheetId="3">#REF!</definedName>
    <definedName name="VSG_ITSO_LoB_Cost" localSheetId="5">#REF!</definedName>
    <definedName name="VSG_ITSO_LoB_Cost">#REF!</definedName>
    <definedName name="VSG_ITSO_LoB_GP" localSheetId="1">#REF!</definedName>
    <definedName name="VSG_ITSO_LoB_GP" localSheetId="2">#REF!</definedName>
    <definedName name="VSG_ITSO_LoB_GP" localSheetId="3">#REF!</definedName>
    <definedName name="VSG_ITSO_LoB_GP" localSheetId="5">#REF!</definedName>
    <definedName name="VSG_ITSO_LoB_GP">#REF!</definedName>
    <definedName name="VSG_ITSO_LoB_GPP" localSheetId="1">#REF!</definedName>
    <definedName name="VSG_ITSO_LoB_GPP" localSheetId="2">#REF!</definedName>
    <definedName name="VSG_ITSO_LoB_GPP" localSheetId="3">#REF!</definedName>
    <definedName name="VSG_ITSO_LoB_GPP" localSheetId="5">#REF!</definedName>
    <definedName name="VSG_ITSO_LoB_GPP">#REF!</definedName>
    <definedName name="VSG_ITSO_LoB_NCE" localSheetId="1">#REF!</definedName>
    <definedName name="VSG_ITSO_LoB_NCE" localSheetId="2">#REF!</definedName>
    <definedName name="VSG_ITSO_LoB_NCE" localSheetId="3">#REF!</definedName>
    <definedName name="VSG_ITSO_LoB_NCE" localSheetId="5">#REF!</definedName>
    <definedName name="VSG_ITSO_LoB_NCE">#REF!</definedName>
    <definedName name="VSG_ITSO_LoB_NCEP" localSheetId="1">#REF!</definedName>
    <definedName name="VSG_ITSO_LoB_NCEP" localSheetId="2">#REF!</definedName>
    <definedName name="VSG_ITSO_LoB_NCEP" localSheetId="3">#REF!</definedName>
    <definedName name="VSG_ITSO_LoB_NCEP" localSheetId="5">#REF!</definedName>
    <definedName name="VSG_ITSO_LoB_NCEP">#REF!</definedName>
    <definedName name="VSG_ITSO_LoB_Rev" localSheetId="1">#REF!</definedName>
    <definedName name="VSG_ITSO_LoB_Rev" localSheetId="2">#REF!</definedName>
    <definedName name="VSG_ITSO_LoB_Rev" localSheetId="3">#REF!</definedName>
    <definedName name="VSG_ITSO_LoB_Rev" localSheetId="5">#REF!</definedName>
    <definedName name="VSG_ITSO_LoB_Rev">#REF!</definedName>
    <definedName name="VSG_ITSO_LoB_Sign" localSheetId="1">#REF!</definedName>
    <definedName name="VSG_ITSO_LoB_Sign" localSheetId="2">#REF!</definedName>
    <definedName name="VSG_ITSO_LoB_Sign" localSheetId="3">#REF!</definedName>
    <definedName name="VSG_ITSO_LoB_Sign" localSheetId="5">#REF!</definedName>
    <definedName name="VSG_ITSO_LoB_Sign">#REF!</definedName>
    <definedName name="VSG_ITSO_PUB_Cost" localSheetId="1">#REF!</definedName>
    <definedName name="VSG_ITSO_PUB_Cost" localSheetId="2">#REF!</definedName>
    <definedName name="VSG_ITSO_PUB_Cost" localSheetId="3">#REF!</definedName>
    <definedName name="VSG_ITSO_PUB_Cost" localSheetId="5">#REF!</definedName>
    <definedName name="VSG_ITSO_PUB_Cost">#REF!</definedName>
    <definedName name="VSG_ITSO_PUB_Rev" localSheetId="1">#REF!</definedName>
    <definedName name="VSG_ITSO_PUB_Rev" localSheetId="2">#REF!</definedName>
    <definedName name="VSG_ITSO_PUB_Rev" localSheetId="3">#REF!</definedName>
    <definedName name="VSG_ITSO_PUB_Rev" localSheetId="5">#REF!</definedName>
    <definedName name="VSG_ITSO_PUB_Rev">#REF!</definedName>
    <definedName name="VSG_ITSO_PUB_Sign" localSheetId="1">#REF!</definedName>
    <definedName name="VSG_ITSO_PUB_Sign" localSheetId="2">#REF!</definedName>
    <definedName name="VSG_ITSO_PUB_Sign" localSheetId="3">#REF!</definedName>
    <definedName name="VSG_ITSO_PUB_Sign" localSheetId="5">#REF!</definedName>
    <definedName name="VSG_ITSO_PUB_Sign">#REF!</definedName>
    <definedName name="VSG_ITSO_Sector_Cost" localSheetId="1">#REF!</definedName>
    <definedName name="VSG_ITSO_Sector_Cost" localSheetId="2">#REF!</definedName>
    <definedName name="VSG_ITSO_Sector_Cost" localSheetId="3">#REF!</definedName>
    <definedName name="VSG_ITSO_Sector_Cost" localSheetId="5">#REF!</definedName>
    <definedName name="VSG_ITSO_Sector_Cost">#REF!</definedName>
    <definedName name="VSG_ITSO_Sector_Rev" localSheetId="1">#REF!</definedName>
    <definedName name="VSG_ITSO_Sector_Rev" localSheetId="2">#REF!</definedName>
    <definedName name="VSG_ITSO_Sector_Rev" localSheetId="3">#REF!</definedName>
    <definedName name="VSG_ITSO_Sector_Rev" localSheetId="5">#REF!</definedName>
    <definedName name="VSG_ITSO_Sector_Rev">#REF!</definedName>
    <definedName name="VSG_ITSO_Sector_Sign" localSheetId="1">#REF!</definedName>
    <definedName name="VSG_ITSO_Sector_Sign" localSheetId="2">#REF!</definedName>
    <definedName name="VSG_ITSO_Sector_Sign" localSheetId="3">#REF!</definedName>
    <definedName name="VSG_ITSO_Sector_Sign" localSheetId="5">#REF!</definedName>
    <definedName name="VSG_ITSO_Sector_Sign">#REF!</definedName>
    <definedName name="VSG_ITSO_SMB_Cost" localSheetId="1">#REF!</definedName>
    <definedName name="VSG_ITSO_SMB_Cost" localSheetId="2">#REF!</definedName>
    <definedName name="VSG_ITSO_SMB_Cost" localSheetId="3">#REF!</definedName>
    <definedName name="VSG_ITSO_SMB_Cost" localSheetId="5">#REF!</definedName>
    <definedName name="VSG_ITSO_SMB_Cost">#REF!</definedName>
    <definedName name="VSG_ITSO_SMB_Rev" localSheetId="1">#REF!</definedName>
    <definedName name="VSG_ITSO_SMB_Rev" localSheetId="2">#REF!</definedName>
    <definedName name="VSG_ITSO_SMB_Rev" localSheetId="3">#REF!</definedName>
    <definedName name="VSG_ITSO_SMB_Rev" localSheetId="5">#REF!</definedName>
    <definedName name="VSG_ITSO_SMB_Rev">#REF!</definedName>
    <definedName name="VSG_ITSO_SMB_Sign" localSheetId="1">#REF!</definedName>
    <definedName name="VSG_ITSO_SMB_Sign" localSheetId="2">#REF!</definedName>
    <definedName name="VSG_ITSO_SMB_Sign" localSheetId="3">#REF!</definedName>
    <definedName name="VSG_ITSO_SMB_Sign" localSheetId="5">#REF!</definedName>
    <definedName name="VSG_ITSO_SMB_Sign">#REF!</definedName>
    <definedName name="VSG_ITSO_unasigned_Cost" localSheetId="1">#REF!</definedName>
    <definedName name="VSG_ITSO_unasigned_Cost" localSheetId="2">#REF!</definedName>
    <definedName name="VSG_ITSO_unasigned_Cost" localSheetId="3">#REF!</definedName>
    <definedName name="VSG_ITSO_unasigned_Cost" localSheetId="5">#REF!</definedName>
    <definedName name="VSG_ITSO_unasigned_Cost">#REF!</definedName>
    <definedName name="VSG_ITSO_unasigned_Rev" localSheetId="1">#REF!</definedName>
    <definedName name="VSG_ITSO_unasigned_Rev" localSheetId="2">#REF!</definedName>
    <definedName name="VSG_ITSO_unasigned_Rev" localSheetId="3">#REF!</definedName>
    <definedName name="VSG_ITSO_unasigned_Rev" localSheetId="5">#REF!</definedName>
    <definedName name="VSG_ITSO_unasigned_Rev">#REF!</definedName>
    <definedName name="VSG_ITSO_unasigned_Sign" localSheetId="1">#REF!</definedName>
    <definedName name="VSG_ITSO_unasigned_Sign" localSheetId="2">#REF!</definedName>
    <definedName name="VSG_ITSO_unasigned_Sign" localSheetId="3">#REF!</definedName>
    <definedName name="VSG_ITSO_unasigned_Sign" localSheetId="5">#REF!</definedName>
    <definedName name="VSG_ITSO_unasigned_Sign">#REF!</definedName>
    <definedName name="VSG_SO_Com_Cost" localSheetId="1">#REF!</definedName>
    <definedName name="VSG_SO_Com_Cost" localSheetId="2">#REF!</definedName>
    <definedName name="VSG_SO_Com_Cost" localSheetId="3">#REF!</definedName>
    <definedName name="VSG_SO_Com_Cost" localSheetId="5">#REF!</definedName>
    <definedName name="VSG_SO_Com_Cost">#REF!</definedName>
    <definedName name="VSG_SO_Com_Rev" localSheetId="1">#REF!</definedName>
    <definedName name="VSG_SO_Com_Rev" localSheetId="2">#REF!</definedName>
    <definedName name="VSG_SO_Com_Rev" localSheetId="3">#REF!</definedName>
    <definedName name="VSG_SO_Com_Rev" localSheetId="5">#REF!</definedName>
    <definedName name="VSG_SO_Com_Rev">#REF!</definedName>
    <definedName name="VSG_SO_Com_Sign" localSheetId="1">#REF!</definedName>
    <definedName name="VSG_SO_Com_Sign" localSheetId="2">#REF!</definedName>
    <definedName name="VSG_SO_Com_Sign" localSheetId="3">#REF!</definedName>
    <definedName name="VSG_SO_Com_Sign" localSheetId="5">#REF!</definedName>
    <definedName name="VSG_SO_Com_Sign">#REF!</definedName>
    <definedName name="VSG_SO_CSI_Cost" localSheetId="1">#REF!</definedName>
    <definedName name="VSG_SO_CSI_Cost" localSheetId="2">#REF!</definedName>
    <definedName name="VSG_SO_CSI_Cost" localSheetId="3">#REF!</definedName>
    <definedName name="VSG_SO_CSI_Cost" localSheetId="5">#REF!</definedName>
    <definedName name="VSG_SO_CSI_Cost">#REF!</definedName>
    <definedName name="VSG_SO_CSI_Rev" localSheetId="1">#REF!</definedName>
    <definedName name="VSG_SO_CSI_Rev" localSheetId="2">#REF!</definedName>
    <definedName name="VSG_SO_CSI_Rev" localSheetId="3">#REF!</definedName>
    <definedName name="VSG_SO_CSI_Rev" localSheetId="5">#REF!</definedName>
    <definedName name="VSG_SO_CSI_Rev">#REF!</definedName>
    <definedName name="VSG_SO_CSI_Sign" localSheetId="1">#REF!</definedName>
    <definedName name="VSG_SO_CSI_Sign" localSheetId="2">#REF!</definedName>
    <definedName name="VSG_SO_CSI_Sign" localSheetId="3">#REF!</definedName>
    <definedName name="VSG_SO_CSI_Sign" localSheetId="5">#REF!</definedName>
    <definedName name="VSG_SO_CSI_Sign">#REF!</definedName>
    <definedName name="VSG_SO_Dis_Cost" localSheetId="1">#REF!</definedName>
    <definedName name="VSG_SO_Dis_Cost" localSheetId="2">#REF!</definedName>
    <definedName name="VSG_SO_Dis_Cost" localSheetId="3">#REF!</definedName>
    <definedName name="VSG_SO_Dis_Cost" localSheetId="5">#REF!</definedName>
    <definedName name="VSG_SO_Dis_Cost">#REF!</definedName>
    <definedName name="VSG_SO_Dis_Rev" localSheetId="1">#REF!</definedName>
    <definedName name="VSG_SO_Dis_Rev" localSheetId="2">#REF!</definedName>
    <definedName name="VSG_SO_Dis_Rev" localSheetId="3">#REF!</definedName>
    <definedName name="VSG_SO_Dis_Rev" localSheetId="5">#REF!</definedName>
    <definedName name="VSG_SO_Dis_Rev">#REF!</definedName>
    <definedName name="VSG_SO_Dis_Sign" localSheetId="1">#REF!</definedName>
    <definedName name="VSG_SO_Dis_Sign" localSheetId="2">#REF!</definedName>
    <definedName name="VSG_SO_Dis_Sign" localSheetId="3">#REF!</definedName>
    <definedName name="VSG_SO_Dis_Sign" localSheetId="5">#REF!</definedName>
    <definedName name="VSG_SO_Dis_Sign">#REF!</definedName>
    <definedName name="VSG_SO_FIN_Cost" localSheetId="1">#REF!</definedName>
    <definedName name="VSG_SO_FIN_Cost" localSheetId="2">#REF!</definedName>
    <definedName name="VSG_SO_FIN_Cost" localSheetId="3">#REF!</definedName>
    <definedName name="VSG_SO_FIN_Cost" localSheetId="5">#REF!</definedName>
    <definedName name="VSG_SO_FIN_Cost">#REF!</definedName>
    <definedName name="VSG_SO_FIN_Rev" localSheetId="1">#REF!</definedName>
    <definedName name="VSG_SO_FIN_Rev" localSheetId="2">#REF!</definedName>
    <definedName name="VSG_SO_FIN_Rev" localSheetId="3">#REF!</definedName>
    <definedName name="VSG_SO_FIN_Rev" localSheetId="5">#REF!</definedName>
    <definedName name="VSG_SO_FIN_Rev">#REF!</definedName>
    <definedName name="VSG_SO_FIN_Sign" localSheetId="1">#REF!</definedName>
    <definedName name="VSG_SO_FIN_Sign" localSheetId="2">#REF!</definedName>
    <definedName name="VSG_SO_FIN_Sign" localSheetId="3">#REF!</definedName>
    <definedName name="VSG_SO_FIN_Sign" localSheetId="5">#REF!</definedName>
    <definedName name="VSG_SO_FIN_Sign">#REF!</definedName>
    <definedName name="VSG_SO_IND_Cost" localSheetId="1">#REF!</definedName>
    <definedName name="VSG_SO_IND_Cost" localSheetId="2">#REF!</definedName>
    <definedName name="VSG_SO_IND_Cost" localSheetId="3">#REF!</definedName>
    <definedName name="VSG_SO_IND_Cost" localSheetId="5">#REF!</definedName>
    <definedName name="VSG_SO_IND_Cost">#REF!</definedName>
    <definedName name="VSG_SO_IND_Rev" localSheetId="1">#REF!</definedName>
    <definedName name="VSG_SO_IND_Rev" localSheetId="2">#REF!</definedName>
    <definedName name="VSG_SO_IND_Rev" localSheetId="3">#REF!</definedName>
    <definedName name="VSG_SO_IND_Rev" localSheetId="5">#REF!</definedName>
    <definedName name="VSG_SO_IND_Rev">#REF!</definedName>
    <definedName name="VSG_SO_IND_Sign" localSheetId="1">#REF!</definedName>
    <definedName name="VSG_SO_IND_Sign" localSheetId="2">#REF!</definedName>
    <definedName name="VSG_SO_IND_Sign" localSheetId="3">#REF!</definedName>
    <definedName name="VSG_SO_IND_Sign" localSheetId="5">#REF!</definedName>
    <definedName name="VSG_SO_IND_Sign">#REF!</definedName>
    <definedName name="VSG_SO_LoB_Cost" localSheetId="1">#REF!</definedName>
    <definedName name="VSG_SO_LoB_Cost" localSheetId="2">#REF!</definedName>
    <definedName name="VSG_SO_LoB_Cost" localSheetId="3">#REF!</definedName>
    <definedName name="VSG_SO_LoB_Cost" localSheetId="5">#REF!</definedName>
    <definedName name="VSG_SO_LoB_Cost">#REF!</definedName>
    <definedName name="VSG_SO_LoB_GP" localSheetId="1">#REF!</definedName>
    <definedName name="VSG_SO_LoB_GP" localSheetId="2">#REF!</definedName>
    <definedName name="VSG_SO_LoB_GP" localSheetId="3">#REF!</definedName>
    <definedName name="VSG_SO_LoB_GP" localSheetId="5">#REF!</definedName>
    <definedName name="VSG_SO_LoB_GP">#REF!</definedName>
    <definedName name="VSG_SO_LoB_GPP" localSheetId="1">#REF!</definedName>
    <definedName name="VSG_SO_LoB_GPP" localSheetId="2">#REF!</definedName>
    <definedName name="VSG_SO_LoB_GPP" localSheetId="3">#REF!</definedName>
    <definedName name="VSG_SO_LoB_GPP" localSheetId="5">#REF!</definedName>
    <definedName name="VSG_SO_LoB_GPP">#REF!</definedName>
    <definedName name="VSG_SO_LoB_NCE" localSheetId="1">#REF!</definedName>
    <definedName name="VSG_SO_LoB_NCE" localSheetId="2">#REF!</definedName>
    <definedName name="VSG_SO_LoB_NCE" localSheetId="3">#REF!</definedName>
    <definedName name="VSG_SO_LoB_NCE" localSheetId="5">#REF!</definedName>
    <definedName name="VSG_SO_LoB_NCE">#REF!</definedName>
    <definedName name="VSG_SO_LoB_NCEP" localSheetId="1">#REF!</definedName>
    <definedName name="VSG_SO_LoB_NCEP" localSheetId="2">#REF!</definedName>
    <definedName name="VSG_SO_LoB_NCEP" localSheetId="3">#REF!</definedName>
    <definedName name="VSG_SO_LoB_NCEP" localSheetId="5">#REF!</definedName>
    <definedName name="VSG_SO_LoB_NCEP">#REF!</definedName>
    <definedName name="VSG_SO_LoB_Rev" localSheetId="1">#REF!</definedName>
    <definedName name="VSG_SO_LoB_Rev" localSheetId="2">#REF!</definedName>
    <definedName name="VSG_SO_LoB_Rev" localSheetId="3">#REF!</definedName>
    <definedName name="VSG_SO_LoB_Rev" localSheetId="5">#REF!</definedName>
    <definedName name="VSG_SO_LoB_Rev">#REF!</definedName>
    <definedName name="VSG_SO_LoB_Sign" localSheetId="1">#REF!</definedName>
    <definedName name="VSG_SO_LoB_Sign" localSheetId="2">#REF!</definedName>
    <definedName name="VSG_SO_LoB_Sign" localSheetId="3">#REF!</definedName>
    <definedName name="VSG_SO_LoB_Sign" localSheetId="5">#REF!</definedName>
    <definedName name="VSG_SO_LoB_Sign">#REF!</definedName>
    <definedName name="VSG_SO_PUB_Cost" localSheetId="1">#REF!</definedName>
    <definedName name="VSG_SO_PUB_Cost" localSheetId="2">#REF!</definedName>
    <definedName name="VSG_SO_PUB_Cost" localSheetId="3">#REF!</definedName>
    <definedName name="VSG_SO_PUB_Cost" localSheetId="5">#REF!</definedName>
    <definedName name="VSG_SO_PUB_Cost">#REF!</definedName>
    <definedName name="VSG_SO_PUB_Rev" localSheetId="1">#REF!</definedName>
    <definedName name="VSG_SO_PUB_Rev" localSheetId="2">#REF!</definedName>
    <definedName name="VSG_SO_PUB_Rev" localSheetId="3">#REF!</definedName>
    <definedName name="VSG_SO_PUB_Rev" localSheetId="5">#REF!</definedName>
    <definedName name="VSG_SO_PUB_Rev">#REF!</definedName>
    <definedName name="VSG_SO_PUB_Sign" localSheetId="1">#REF!</definedName>
    <definedName name="VSG_SO_PUB_Sign" localSheetId="2">#REF!</definedName>
    <definedName name="VSG_SO_PUB_Sign" localSheetId="3">#REF!</definedName>
    <definedName name="VSG_SO_PUB_Sign" localSheetId="5">#REF!</definedName>
    <definedName name="VSG_SO_PUB_Sign">#REF!</definedName>
    <definedName name="VSG_SO_Sector_Cost" localSheetId="1">#REF!</definedName>
    <definedName name="VSG_SO_Sector_Cost" localSheetId="2">#REF!</definedName>
    <definedName name="VSG_SO_Sector_Cost" localSheetId="3">#REF!</definedName>
    <definedName name="VSG_SO_Sector_Cost" localSheetId="5">#REF!</definedName>
    <definedName name="VSG_SO_Sector_Cost">#REF!</definedName>
    <definedName name="VSG_SO_Sector_Rev" localSheetId="1">#REF!</definedName>
    <definedName name="VSG_SO_Sector_Rev" localSheetId="2">#REF!</definedName>
    <definedName name="VSG_SO_Sector_Rev" localSheetId="3">#REF!</definedName>
    <definedName name="VSG_SO_Sector_Rev" localSheetId="5">#REF!</definedName>
    <definedName name="VSG_SO_Sector_Rev">#REF!</definedName>
    <definedName name="VSG_SO_Sector_Sign" localSheetId="1">#REF!</definedName>
    <definedName name="VSG_SO_Sector_Sign" localSheetId="2">#REF!</definedName>
    <definedName name="VSG_SO_Sector_Sign" localSheetId="3">#REF!</definedName>
    <definedName name="VSG_SO_Sector_Sign" localSheetId="5">#REF!</definedName>
    <definedName name="VSG_SO_Sector_Sign">#REF!</definedName>
    <definedName name="VSG_SO_SMB_Cost" localSheetId="1">#REF!</definedName>
    <definedName name="VSG_SO_SMB_Cost" localSheetId="2">#REF!</definedName>
    <definedName name="VSG_SO_SMB_Cost" localSheetId="3">#REF!</definedName>
    <definedName name="VSG_SO_SMB_Cost" localSheetId="5">#REF!</definedName>
    <definedName name="VSG_SO_SMB_Cost">#REF!</definedName>
    <definedName name="VSG_SO_SMB_Rev" localSheetId="1">#REF!</definedName>
    <definedName name="VSG_SO_SMB_Rev" localSheetId="2">#REF!</definedName>
    <definedName name="VSG_SO_SMB_Rev" localSheetId="3">#REF!</definedName>
    <definedName name="VSG_SO_SMB_Rev" localSheetId="5">#REF!</definedName>
    <definedName name="VSG_SO_SMB_Rev">#REF!</definedName>
    <definedName name="VSG_SO_SMB_Sign" localSheetId="1">#REF!</definedName>
    <definedName name="VSG_SO_SMB_Sign" localSheetId="2">#REF!</definedName>
    <definedName name="VSG_SO_SMB_Sign" localSheetId="3">#REF!</definedName>
    <definedName name="VSG_SO_SMB_Sign" localSheetId="5">#REF!</definedName>
    <definedName name="VSG_SO_SMB_Sign">#REF!</definedName>
    <definedName name="VSG_SO_unasigned_Cost" localSheetId="1">#REF!</definedName>
    <definedName name="VSG_SO_unasigned_Cost" localSheetId="2">#REF!</definedName>
    <definedName name="VSG_SO_unasigned_Cost" localSheetId="3">#REF!</definedName>
    <definedName name="VSG_SO_unasigned_Cost" localSheetId="5">#REF!</definedName>
    <definedName name="VSG_SO_unasigned_Cost">#REF!</definedName>
    <definedName name="VSG_SO_unasigned_Rev" localSheetId="1">#REF!</definedName>
    <definedName name="VSG_SO_unasigned_Rev" localSheetId="2">#REF!</definedName>
    <definedName name="VSG_SO_unasigned_Rev" localSheetId="3">#REF!</definedName>
    <definedName name="VSG_SO_unasigned_Rev" localSheetId="5">#REF!</definedName>
    <definedName name="VSG_SO_unasigned_Rev">#REF!</definedName>
    <definedName name="VSG_SO_unasigned_Sign" localSheetId="1">#REF!</definedName>
    <definedName name="VSG_SO_unasigned_Sign" localSheetId="2">#REF!</definedName>
    <definedName name="VSG_SO_unasigned_Sign" localSheetId="3">#REF!</definedName>
    <definedName name="VSG_SO_unasigned_Sign" localSheetId="5">#REF!</definedName>
    <definedName name="VSG_SO_unasigned_Sign">#REF!</definedName>
    <definedName name="wade" localSheetId="1">'[64]ACH 2000'!#REF!</definedName>
    <definedName name="wade" localSheetId="2">'[64]ACH 2000'!#REF!</definedName>
    <definedName name="wade" localSheetId="3">'[64]ACH 2000'!#REF!</definedName>
    <definedName name="wade" localSheetId="5">'[64]ACH 2000'!#REF!</definedName>
    <definedName name="wade">'[64]ACH 2000'!#REF!</definedName>
    <definedName name="wade1" localSheetId="1">'[64]ACH 2000'!#REF!</definedName>
    <definedName name="wade1" localSheetId="2">'[64]ACH 2000'!#REF!</definedName>
    <definedName name="wade1" localSheetId="3">'[64]ACH 2000'!#REF!</definedName>
    <definedName name="wade1" localSheetId="5">'[64]ACH 2000'!#REF!</definedName>
    <definedName name="wade1">'[64]ACH 2000'!#REF!</definedName>
    <definedName name="wade2" localSheetId="1">'[65]2000'!#REF!</definedName>
    <definedName name="wade2" localSheetId="2">'[65]2000'!#REF!</definedName>
    <definedName name="wade2" localSheetId="3">'[65]2000'!#REF!</definedName>
    <definedName name="wade2" localSheetId="5">'[65]2000'!#REF!</definedName>
    <definedName name="wade2">'[65]2000'!#REF!</definedName>
    <definedName name="WAN" localSheetId="1">#REF!</definedName>
    <definedName name="WAN" localSheetId="2">#REF!</definedName>
    <definedName name="WAN" localSheetId="3">#REF!</definedName>
    <definedName name="WAN" localSheetId="5">#REF!</definedName>
    <definedName name="WAN">#REF!</definedName>
    <definedName name="WAN_Class">[31]Ref!$A$32:$A$35</definedName>
    <definedName name="WanSW" localSheetId="1">#REF!</definedName>
    <definedName name="WanSW" localSheetId="2">#REF!</definedName>
    <definedName name="WanSW" localSheetId="3">#REF!</definedName>
    <definedName name="WanSW" localSheetId="5">#REF!</definedName>
    <definedName name="WanSW">#REF!</definedName>
    <definedName name="websenseavoid" localSheetId="1">#REF!</definedName>
    <definedName name="websenseavoid" localSheetId="2">#REF!</definedName>
    <definedName name="websenseavoid" localSheetId="3">#REF!</definedName>
    <definedName name="websenseavoid" localSheetId="5">#REF!</definedName>
    <definedName name="websenseavoid">#REF!</definedName>
    <definedName name="Websites" localSheetId="1">#REF!</definedName>
    <definedName name="Websites" localSheetId="2">#REF!</definedName>
    <definedName name="Websites" localSheetId="3">#REF!</definedName>
    <definedName name="Websites" localSheetId="5">#REF!</definedName>
    <definedName name="Websites">#REF!</definedName>
    <definedName name="Western_Hem_Sites" localSheetId="1">#REF!</definedName>
    <definedName name="Western_Hem_Sites" localSheetId="2">#REF!</definedName>
    <definedName name="Western_Hem_Sites" localSheetId="3">#REF!</definedName>
    <definedName name="Western_Hem_Sites" localSheetId="5">#REF!</definedName>
    <definedName name="Western_Hem_Sites">#REF!</definedName>
    <definedName name="WF_Servers" localSheetId="1">#REF!</definedName>
    <definedName name="WF_Servers" localSheetId="2">#REF!</definedName>
    <definedName name="WF_Servers" localSheetId="3">#REF!</definedName>
    <definedName name="WF_Servers" localSheetId="5">#REF!</definedName>
    <definedName name="WF_Servers">#REF!</definedName>
    <definedName name="whatthefuck" hidden="1">{"'Server Configuration'!$A$1:$DB$281"}</definedName>
    <definedName name="Which_Level_1?" localSheetId="1">#REF!</definedName>
    <definedName name="Which_Level_1?" localSheetId="2">#REF!</definedName>
    <definedName name="Which_Level_1?" localSheetId="3">#REF!</definedName>
    <definedName name="Which_Level_1?" localSheetId="5">#REF!</definedName>
    <definedName name="Which_Level_1?">#REF!</definedName>
    <definedName name="why" localSheetId="1">#REF!</definedName>
    <definedName name="why" localSheetId="2">#REF!</definedName>
    <definedName name="why" localSheetId="3">#REF!</definedName>
    <definedName name="why" localSheetId="5">#REF!</definedName>
    <definedName name="why">#REF!</definedName>
    <definedName name="winteleng" localSheetId="1">#REF!</definedName>
    <definedName name="winteleng" localSheetId="2">#REF!</definedName>
    <definedName name="winteleng" localSheetId="3">#REF!</definedName>
    <definedName name="winteleng" localSheetId="5">#REF!</definedName>
    <definedName name="winteleng">#REF!</definedName>
    <definedName name="WLAN_Link" localSheetId="1">#REF!</definedName>
    <definedName name="WLAN_Link" localSheetId="2">#REF!</definedName>
    <definedName name="WLAN_Link" localSheetId="3">#REF!</definedName>
    <definedName name="WLAN_Link" localSheetId="5">#REF!</definedName>
    <definedName name="WLAN_Link">#REF!</definedName>
    <definedName name="Wrkg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" hidden="1">{#N/A,#N/A,FALSE,"PLME0520"}</definedName>
    <definedName name="wrn.1998._.MI._.PROGRAM.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hidden="1">{"Application Management",#N/A,FALSE,"Total Costs"}</definedName>
    <definedName name="wrn.cost." hidden="1">{#N/A,#N/A,FALSE,"PLME0520"}</definedName>
    <definedName name="wrn.d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orecast._.FY02._.and._.FY03.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hidden="1">{"Help Desk",#N/A,FALSE,"Total Costs"}</definedName>
    <definedName name="wrn.impuestos." hidden="1">{#N/A,#N/A,FALSE,"PLME0520"}</definedName>
    <definedName name="wrn.Inv_Summary." hidden="1">{"Entire Spreadsheet",#N/A,FALSE,"ACCTLIST";"Invoices",#N/A,FALSE,"ACCTLIST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" hidden="1">{#N/A,#N/A,FALSE,"PLME0520"}</definedName>
    <definedName name="wrn.mi" hidden="1">{#N/A,#N/A,FALSE,"PLME0520"}</definedName>
    <definedName name="wrn.misceldlls." hidden="1">{#N/A,#N/A,FALSE,"PLME0520"}</definedName>
    <definedName name="wrn.miscelps." hidden="1">{#N/A,#N/A,FALSE,"PLME0520"}</definedName>
    <definedName name="wrn.Monthly." hidden="1">{#N/A,#N/A,FALSE,"Monthly"}</definedName>
    <definedName name="wrn.n" hidden="1">{"FF",#N/A,FALSE,"Dec 96 "}</definedName>
    <definedName name="wrn.ne" hidden="1">{"FF",#N/A,FALSE,"Janv 97"}</definedName>
    <definedName name="wrn.net" hidden="1">{"USD",#N/A,FALSE,"Dec 96 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no" hidden="1">{"USD",#N/A,FALSE,"Janv 97"}</definedName>
    <definedName name="wrn.pldolares." hidden="1">{#N/A,#N/A,FALSE,"PLME0520"}</definedName>
    <definedName name="wrn.plpesos." hidden="1">{#N/A,#N/A,FALSE,"PLME0520"}</definedName>
    <definedName name="wrn.printbc1.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Workbook." hidden="1">{"Index",#N/A,FALSE,"Index"}</definedName>
    <definedName name="wrn.Projection._.en._.FF." hidden="1">{"FF",#N/A,FALSE,"Projection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conciliations." hidden="1">{#N/A,#N/A,FALSE,"BALANCE_SHEET";#N/A,#N/A,FALSE,"AMORTIZATION";#N/A,#N/A,FALSE,"FIXED_ASSETS";#N/A,#N/A,FALSE,"ATB"}</definedName>
    <definedName name="wrn.Reconciliations.manpower" hidden="1">{#N/A,#N/A,FALSE,"BALANCE_SHEET";#N/A,#N/A,FALSE,"AMORTIZATION";#N/A,#N/A,FALSE,"FIXED_ASSETS";#N/A,#N/A,FALSE,"ATB"}</definedName>
    <definedName name="wrn.Reconciliations.TT" hidden="1">{#N/A,#N/A,FALSE,"BALANCE_SHEET";#N/A,#N/A,FALSE,"AMORTIZATION";#N/A,#N/A,FALSE,"FIXED_ASSETS";#N/A,#N/A,FALSE,"ATB"}</definedName>
    <definedName name="wrn.regalias." hidden="1">{#N/A,#N/A,FALSE,"PLME0520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erver._.Management._.Total._.Costs." hidden="1">{"Server Management",#N/A,FALSE,"Total Costs"}</definedName>
    <definedName name="wrn.Short._.Report." hidden="1">{#N/A,#N/A,TRUE,"Cover";#N/A,#N/A,TRUE,"Header (eu)";#N/A,#N/A,TRUE,"Region Charts";#N/A,#N/A,TRUE,"T&amp;O By Region";#N/A,#N/A,TRUE,"AD Repor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upplemental._.Information." hidden="1">{#N/A,#N/A,FALSE,"Assumptions";#N/A,#N/A,FALSE,"DNP Expense Summary";#N/A,#N/A,FALSE,"Sensitivity Analysis"}</definedName>
    <definedName name="wrn.Synt_dec." hidden="1">{"Synthese",#N/A,FALSE,"Dec 96 (2)"}</definedName>
    <definedName name="wrn.Synt_janv." hidden="1">{"Syn_janv",#N/A,FALSE,"Janv 97"}</definedName>
    <definedName name="wrn.t" hidden="1">{#N/A,#N/A,FALSE,"PLME0520"}</definedName>
    <definedName name="wrn.traditionaldlls." hidden="1">{#N/A,#N/A,FALSE,"PLME0520"}</definedName>
    <definedName name="wrn.traditionalps." hidden="1">{#N/A,#N/A,FALSE,"PLME0520"}</definedName>
    <definedName name="wrs" hidden="1">{#N/A,#N/A,FALSE,"Assessment";#N/A,#N/A,FALSE,"Staffing";#N/A,#N/A,FALSE,"Hires";#N/A,#N/A,FALSE,"Assumptions"}</definedName>
    <definedName name="WS_Est" localSheetId="1">#REF!</definedName>
    <definedName name="WS_Est" localSheetId="2">#REF!</definedName>
    <definedName name="WS_Est" localSheetId="3">#REF!</definedName>
    <definedName name="WS_Est" localSheetId="5">#REF!</definedName>
    <definedName name="WS_Est">#REF!</definedName>
    <definedName name="WS_EstX" localSheetId="1">#REF!</definedName>
    <definedName name="WS_EstX" localSheetId="2">#REF!</definedName>
    <definedName name="WS_EstX" localSheetId="3">#REF!</definedName>
    <definedName name="WS_EstX" localSheetId="5">#REF!</definedName>
    <definedName name="WS_EstX">#REF!</definedName>
    <definedName name="WTC_eBHS_Com_Cost" localSheetId="1">#REF!</definedName>
    <definedName name="WTC_eBHS_Com_Cost" localSheetId="2">#REF!</definedName>
    <definedName name="WTC_eBHS_Com_Cost" localSheetId="3">#REF!</definedName>
    <definedName name="WTC_eBHS_Com_Cost" localSheetId="5">#REF!</definedName>
    <definedName name="WTC_eBHS_Com_Cost">#REF!</definedName>
    <definedName name="WTC_eBHS_Com_Rev" localSheetId="1">#REF!</definedName>
    <definedName name="WTC_eBHS_Com_Rev" localSheetId="2">#REF!</definedName>
    <definedName name="WTC_eBHS_Com_Rev" localSheetId="3">#REF!</definedName>
    <definedName name="WTC_eBHS_Com_Rev" localSheetId="5">#REF!</definedName>
    <definedName name="WTC_eBHS_Com_Rev">#REF!</definedName>
    <definedName name="WTC_eBHS_Com_Sign" localSheetId="1">#REF!</definedName>
    <definedName name="WTC_eBHS_Com_Sign" localSheetId="2">#REF!</definedName>
    <definedName name="WTC_eBHS_Com_Sign" localSheetId="3">#REF!</definedName>
    <definedName name="WTC_eBHS_Com_Sign" localSheetId="5">#REF!</definedName>
    <definedName name="WTC_eBHS_Com_Sign">#REF!</definedName>
    <definedName name="WTC_eBHS_CSI_Cost" localSheetId="1">#REF!</definedName>
    <definedName name="WTC_eBHS_CSI_Cost" localSheetId="2">#REF!</definedName>
    <definedName name="WTC_eBHS_CSI_Cost" localSheetId="3">#REF!</definedName>
    <definedName name="WTC_eBHS_CSI_Cost" localSheetId="5">#REF!</definedName>
    <definedName name="WTC_eBHS_CSI_Cost">#REF!</definedName>
    <definedName name="WTC_eBHS_CSI_Rev" localSheetId="1">#REF!</definedName>
    <definedName name="WTC_eBHS_CSI_Rev" localSheetId="2">#REF!</definedName>
    <definedName name="WTC_eBHS_CSI_Rev" localSheetId="3">#REF!</definedName>
    <definedName name="WTC_eBHS_CSI_Rev" localSheetId="5">#REF!</definedName>
    <definedName name="WTC_eBHS_CSI_Rev">#REF!</definedName>
    <definedName name="WTC_eBHS_CSI_Sign" localSheetId="1">#REF!</definedName>
    <definedName name="WTC_eBHS_CSI_Sign" localSheetId="2">#REF!</definedName>
    <definedName name="WTC_eBHS_CSI_Sign" localSheetId="3">#REF!</definedName>
    <definedName name="WTC_eBHS_CSI_Sign" localSheetId="5">#REF!</definedName>
    <definedName name="WTC_eBHS_CSI_Sign">#REF!</definedName>
    <definedName name="WTC_eBHS_Dis_Cost" localSheetId="1">#REF!</definedName>
    <definedName name="WTC_eBHS_Dis_Cost" localSheetId="2">#REF!</definedName>
    <definedName name="WTC_eBHS_Dis_Cost" localSheetId="3">#REF!</definedName>
    <definedName name="WTC_eBHS_Dis_Cost" localSheetId="5">#REF!</definedName>
    <definedName name="WTC_eBHS_Dis_Cost">#REF!</definedName>
    <definedName name="WTC_eBHS_Dis_Rev" localSheetId="1">#REF!</definedName>
    <definedName name="WTC_eBHS_Dis_Rev" localSheetId="2">#REF!</definedName>
    <definedName name="WTC_eBHS_Dis_Rev" localSheetId="3">#REF!</definedName>
    <definedName name="WTC_eBHS_Dis_Rev" localSheetId="5">#REF!</definedName>
    <definedName name="WTC_eBHS_Dis_Rev">#REF!</definedName>
    <definedName name="WTC_eBHS_Dis_Sign" localSheetId="1">#REF!</definedName>
    <definedName name="WTC_eBHS_Dis_Sign" localSheetId="2">#REF!</definedName>
    <definedName name="WTC_eBHS_Dis_Sign" localSheetId="3">#REF!</definedName>
    <definedName name="WTC_eBHS_Dis_Sign" localSheetId="5">#REF!</definedName>
    <definedName name="WTC_eBHS_Dis_Sign">#REF!</definedName>
    <definedName name="WTC_eBHS_FIN_Cost" localSheetId="1">#REF!</definedName>
    <definedName name="WTC_eBHS_FIN_Cost" localSheetId="2">#REF!</definedName>
    <definedName name="WTC_eBHS_FIN_Cost" localSheetId="3">#REF!</definedName>
    <definedName name="WTC_eBHS_FIN_Cost" localSheetId="5">#REF!</definedName>
    <definedName name="WTC_eBHS_FIN_Cost">#REF!</definedName>
    <definedName name="WTC_eBHS_FIN_Rev" localSheetId="1">#REF!</definedName>
    <definedName name="WTC_eBHS_FIN_Rev" localSheetId="2">#REF!</definedName>
    <definedName name="WTC_eBHS_FIN_Rev" localSheetId="3">#REF!</definedName>
    <definedName name="WTC_eBHS_FIN_Rev" localSheetId="5">#REF!</definedName>
    <definedName name="WTC_eBHS_FIN_Rev">#REF!</definedName>
    <definedName name="WTC_eBHS_FIN_Sign" localSheetId="1">#REF!</definedName>
    <definedName name="WTC_eBHS_FIN_Sign" localSheetId="2">#REF!</definedName>
    <definedName name="WTC_eBHS_FIN_Sign" localSheetId="3">#REF!</definedName>
    <definedName name="WTC_eBHS_FIN_Sign" localSheetId="5">#REF!</definedName>
    <definedName name="WTC_eBHS_FIN_Sign">#REF!</definedName>
    <definedName name="WTC_eBHS_IND_Cost" localSheetId="1">#REF!</definedName>
    <definedName name="WTC_eBHS_IND_Cost" localSheetId="2">#REF!</definedName>
    <definedName name="WTC_eBHS_IND_Cost" localSheetId="3">#REF!</definedName>
    <definedName name="WTC_eBHS_IND_Cost" localSheetId="5">#REF!</definedName>
    <definedName name="WTC_eBHS_IND_Cost">#REF!</definedName>
    <definedName name="WTC_eBHS_IND_Rev" localSheetId="1">#REF!</definedName>
    <definedName name="WTC_eBHS_IND_Rev" localSheetId="2">#REF!</definedName>
    <definedName name="WTC_eBHS_IND_Rev" localSheetId="3">#REF!</definedName>
    <definedName name="WTC_eBHS_IND_Rev" localSheetId="5">#REF!</definedName>
    <definedName name="WTC_eBHS_IND_Rev">#REF!</definedName>
    <definedName name="WTC_eBHS_IND_Sign" localSheetId="1">#REF!</definedName>
    <definedName name="WTC_eBHS_IND_Sign" localSheetId="2">#REF!</definedName>
    <definedName name="WTC_eBHS_IND_Sign" localSheetId="3">#REF!</definedName>
    <definedName name="WTC_eBHS_IND_Sign" localSheetId="5">#REF!</definedName>
    <definedName name="WTC_eBHS_IND_Sign">#REF!</definedName>
    <definedName name="WTC_eBHS_LoB_Cost" localSheetId="1">#REF!</definedName>
    <definedName name="WTC_eBHS_LoB_Cost" localSheetId="2">#REF!</definedName>
    <definedName name="WTC_eBHS_LoB_Cost" localSheetId="3">#REF!</definedName>
    <definedName name="WTC_eBHS_LoB_Cost" localSheetId="5">#REF!</definedName>
    <definedName name="WTC_eBHS_LoB_Cost">#REF!</definedName>
    <definedName name="WTC_eBHS_LoB_GP" localSheetId="1">#REF!</definedName>
    <definedName name="WTC_eBHS_LoB_GP" localSheetId="2">#REF!</definedName>
    <definedName name="WTC_eBHS_LoB_GP" localSheetId="3">#REF!</definedName>
    <definedName name="WTC_eBHS_LoB_GP" localSheetId="5">#REF!</definedName>
    <definedName name="WTC_eBHS_LoB_GP">#REF!</definedName>
    <definedName name="WTC_eBHS_LoB_GPP" localSheetId="1">#REF!</definedName>
    <definedName name="WTC_eBHS_LoB_GPP" localSheetId="2">#REF!</definedName>
    <definedName name="WTC_eBHS_LoB_GPP" localSheetId="3">#REF!</definedName>
    <definedName name="WTC_eBHS_LoB_GPP" localSheetId="5">#REF!</definedName>
    <definedName name="WTC_eBHS_LoB_GPP">#REF!</definedName>
    <definedName name="WTC_eBHS_LoB_NCE" localSheetId="1">#REF!</definedName>
    <definedName name="WTC_eBHS_LoB_NCE" localSheetId="2">#REF!</definedName>
    <definedName name="WTC_eBHS_LoB_NCE" localSheetId="3">#REF!</definedName>
    <definedName name="WTC_eBHS_LoB_NCE" localSheetId="5">#REF!</definedName>
    <definedName name="WTC_eBHS_LoB_NCE">#REF!</definedName>
    <definedName name="WTC_eBHS_LoB_NCEP" localSheetId="1">#REF!</definedName>
    <definedName name="WTC_eBHS_LoB_NCEP" localSheetId="2">#REF!</definedName>
    <definedName name="WTC_eBHS_LoB_NCEP" localSheetId="3">#REF!</definedName>
    <definedName name="WTC_eBHS_LoB_NCEP" localSheetId="5">#REF!</definedName>
    <definedName name="WTC_eBHS_LoB_NCEP">#REF!</definedName>
    <definedName name="WTC_eBHS_LoB_Rev" localSheetId="1">#REF!</definedName>
    <definedName name="WTC_eBHS_LoB_Rev" localSheetId="2">#REF!</definedName>
    <definedName name="WTC_eBHS_LoB_Rev" localSheetId="3">#REF!</definedName>
    <definedName name="WTC_eBHS_LoB_Rev" localSheetId="5">#REF!</definedName>
    <definedName name="WTC_eBHS_LoB_Rev">#REF!</definedName>
    <definedName name="WTC_eBHS_LoB_Sign" localSheetId="1">#REF!</definedName>
    <definedName name="WTC_eBHS_LoB_Sign" localSheetId="2">#REF!</definedName>
    <definedName name="WTC_eBHS_LoB_Sign" localSheetId="3">#REF!</definedName>
    <definedName name="WTC_eBHS_LoB_Sign" localSheetId="5">#REF!</definedName>
    <definedName name="WTC_eBHS_LoB_Sign">#REF!</definedName>
    <definedName name="WTC_eBHS_PUB_Cost" localSheetId="1">#REF!</definedName>
    <definedName name="WTC_eBHS_PUB_Cost" localSheetId="2">#REF!</definedName>
    <definedName name="WTC_eBHS_PUB_Cost" localSheetId="3">#REF!</definedName>
    <definedName name="WTC_eBHS_PUB_Cost" localSheetId="5">#REF!</definedName>
    <definedName name="WTC_eBHS_PUB_Cost">#REF!</definedName>
    <definedName name="WTC_eBHS_PUB_Rev" localSheetId="1">#REF!</definedName>
    <definedName name="WTC_eBHS_PUB_Rev" localSheetId="2">#REF!</definedName>
    <definedName name="WTC_eBHS_PUB_Rev" localSheetId="3">#REF!</definedName>
    <definedName name="WTC_eBHS_PUB_Rev" localSheetId="5">#REF!</definedName>
    <definedName name="WTC_eBHS_PUB_Rev">#REF!</definedName>
    <definedName name="WTC_eBHS_PUB_Sign" localSheetId="1">#REF!</definedName>
    <definedName name="WTC_eBHS_PUB_Sign" localSheetId="2">#REF!</definedName>
    <definedName name="WTC_eBHS_PUB_Sign" localSheetId="3">#REF!</definedName>
    <definedName name="WTC_eBHS_PUB_Sign" localSheetId="5">#REF!</definedName>
    <definedName name="WTC_eBHS_PUB_Sign">#REF!</definedName>
    <definedName name="WTC_eBHS_Sector_Cost" localSheetId="1">#REF!</definedName>
    <definedName name="WTC_eBHS_Sector_Cost" localSheetId="2">#REF!</definedName>
    <definedName name="WTC_eBHS_Sector_Cost" localSheetId="3">#REF!</definedName>
    <definedName name="WTC_eBHS_Sector_Cost" localSheetId="5">#REF!</definedName>
    <definedName name="WTC_eBHS_Sector_Cost">#REF!</definedName>
    <definedName name="WTC_eBHS_Sector_Rev" localSheetId="1">#REF!</definedName>
    <definedName name="WTC_eBHS_Sector_Rev" localSheetId="2">#REF!</definedName>
    <definedName name="WTC_eBHS_Sector_Rev" localSheetId="3">#REF!</definedName>
    <definedName name="WTC_eBHS_Sector_Rev" localSheetId="5">#REF!</definedName>
    <definedName name="WTC_eBHS_Sector_Rev">#REF!</definedName>
    <definedName name="WTC_eBHS_Sector_Sign" localSheetId="1">#REF!</definedName>
    <definedName name="WTC_eBHS_Sector_Sign" localSheetId="2">#REF!</definedName>
    <definedName name="WTC_eBHS_Sector_Sign" localSheetId="3">#REF!</definedName>
    <definedName name="WTC_eBHS_Sector_Sign" localSheetId="5">#REF!</definedName>
    <definedName name="WTC_eBHS_Sector_Sign">#REF!</definedName>
    <definedName name="WTC_eBHS_SMB_Cost" localSheetId="1">#REF!</definedName>
    <definedName name="WTC_eBHS_SMB_Cost" localSheetId="2">#REF!</definedName>
    <definedName name="WTC_eBHS_SMB_Cost" localSheetId="3">#REF!</definedName>
    <definedName name="WTC_eBHS_SMB_Cost" localSheetId="5">#REF!</definedName>
    <definedName name="WTC_eBHS_SMB_Cost">#REF!</definedName>
    <definedName name="WTC_eBHS_SMB_Rev" localSheetId="1">#REF!</definedName>
    <definedName name="WTC_eBHS_SMB_Rev" localSheetId="2">#REF!</definedName>
    <definedName name="WTC_eBHS_SMB_Rev" localSheetId="3">#REF!</definedName>
    <definedName name="WTC_eBHS_SMB_Rev" localSheetId="5">#REF!</definedName>
    <definedName name="WTC_eBHS_SMB_Rev">#REF!</definedName>
    <definedName name="WTC_eBHS_SMB_Sign" localSheetId="1">#REF!</definedName>
    <definedName name="WTC_eBHS_SMB_Sign" localSheetId="2">#REF!</definedName>
    <definedName name="WTC_eBHS_SMB_Sign" localSheetId="3">#REF!</definedName>
    <definedName name="WTC_eBHS_SMB_Sign" localSheetId="5">#REF!</definedName>
    <definedName name="WTC_eBHS_SMB_Sign">#REF!</definedName>
    <definedName name="WTC_eBHS_unasigned_Cost" localSheetId="1">#REF!</definedName>
    <definedName name="WTC_eBHS_unasigned_Cost" localSheetId="2">#REF!</definedName>
    <definedName name="WTC_eBHS_unasigned_Cost" localSheetId="3">#REF!</definedName>
    <definedName name="WTC_eBHS_unasigned_Cost" localSheetId="5">#REF!</definedName>
    <definedName name="WTC_eBHS_unasigned_Cost">#REF!</definedName>
    <definedName name="WTC_eBHS_unasigned_Rev" localSheetId="1">#REF!</definedName>
    <definedName name="WTC_eBHS_unasigned_Rev" localSheetId="2">#REF!</definedName>
    <definedName name="WTC_eBHS_unasigned_Rev" localSheetId="3">#REF!</definedName>
    <definedName name="WTC_eBHS_unasigned_Rev" localSheetId="5">#REF!</definedName>
    <definedName name="WTC_eBHS_unasigned_Rev">#REF!</definedName>
    <definedName name="WTC_eBHS_unasigned_Sign" localSheetId="1">#REF!</definedName>
    <definedName name="WTC_eBHS_unasigned_Sign" localSheetId="2">#REF!</definedName>
    <definedName name="WTC_eBHS_unasigned_Sign" localSheetId="3">#REF!</definedName>
    <definedName name="WTC_eBHS_unasigned_Sign" localSheetId="5">#REF!</definedName>
    <definedName name="WTC_eBHS_unasigned_Sign">#REF!</definedName>
    <definedName name="WTC_ITSO_Com_Cost" localSheetId="1">#REF!</definedName>
    <definedName name="WTC_ITSO_Com_Cost" localSheetId="2">#REF!</definedName>
    <definedName name="WTC_ITSO_Com_Cost" localSheetId="3">#REF!</definedName>
    <definedName name="WTC_ITSO_Com_Cost" localSheetId="5">#REF!</definedName>
    <definedName name="WTC_ITSO_Com_Cost">#REF!</definedName>
    <definedName name="WTC_ITSO_Com_Rev" localSheetId="1">#REF!</definedName>
    <definedName name="WTC_ITSO_Com_Rev" localSheetId="2">#REF!</definedName>
    <definedName name="WTC_ITSO_Com_Rev" localSheetId="3">#REF!</definedName>
    <definedName name="WTC_ITSO_Com_Rev" localSheetId="5">#REF!</definedName>
    <definedName name="WTC_ITSO_Com_Rev">#REF!</definedName>
    <definedName name="WTC_ITSO_Com_Sign" localSheetId="1">#REF!</definedName>
    <definedName name="WTC_ITSO_Com_Sign" localSheetId="2">#REF!</definedName>
    <definedName name="WTC_ITSO_Com_Sign" localSheetId="3">#REF!</definedName>
    <definedName name="WTC_ITSO_Com_Sign" localSheetId="5">#REF!</definedName>
    <definedName name="WTC_ITSO_Com_Sign">#REF!</definedName>
    <definedName name="WTC_ITSO_CSI_Cost" localSheetId="1">#REF!</definedName>
    <definedName name="WTC_ITSO_CSI_Cost" localSheetId="2">#REF!</definedName>
    <definedName name="WTC_ITSO_CSI_Cost" localSheetId="3">#REF!</definedName>
    <definedName name="WTC_ITSO_CSI_Cost" localSheetId="5">#REF!</definedName>
    <definedName name="WTC_ITSO_CSI_Cost">#REF!</definedName>
    <definedName name="WTC_ITSO_CSI_Rev" localSheetId="1">#REF!</definedName>
    <definedName name="WTC_ITSO_CSI_Rev" localSheetId="2">#REF!</definedName>
    <definedName name="WTC_ITSO_CSI_Rev" localSheetId="3">#REF!</definedName>
    <definedName name="WTC_ITSO_CSI_Rev" localSheetId="5">#REF!</definedName>
    <definedName name="WTC_ITSO_CSI_Rev">#REF!</definedName>
    <definedName name="WTC_ITSO_CSI_Sign" localSheetId="1">#REF!</definedName>
    <definedName name="WTC_ITSO_CSI_Sign" localSheetId="2">#REF!</definedName>
    <definedName name="WTC_ITSO_CSI_Sign" localSheetId="3">#REF!</definedName>
    <definedName name="WTC_ITSO_CSI_Sign" localSheetId="5">#REF!</definedName>
    <definedName name="WTC_ITSO_CSI_Sign">#REF!</definedName>
    <definedName name="WTC_ITSO_Dis_Cost" localSheetId="1">#REF!</definedName>
    <definedName name="WTC_ITSO_Dis_Cost" localSheetId="2">#REF!</definedName>
    <definedName name="WTC_ITSO_Dis_Cost" localSheetId="3">#REF!</definedName>
    <definedName name="WTC_ITSO_Dis_Cost" localSheetId="5">#REF!</definedName>
    <definedName name="WTC_ITSO_Dis_Cost">#REF!</definedName>
    <definedName name="WTC_ITSO_Dis_Rev" localSheetId="1">#REF!</definedName>
    <definedName name="WTC_ITSO_Dis_Rev" localSheetId="2">#REF!</definedName>
    <definedName name="WTC_ITSO_Dis_Rev" localSheetId="3">#REF!</definedName>
    <definedName name="WTC_ITSO_Dis_Rev" localSheetId="5">#REF!</definedName>
    <definedName name="WTC_ITSO_Dis_Rev">#REF!</definedName>
    <definedName name="WTC_ITSO_Dis_Sign" localSheetId="1">#REF!</definedName>
    <definedName name="WTC_ITSO_Dis_Sign" localSheetId="2">#REF!</definedName>
    <definedName name="WTC_ITSO_Dis_Sign" localSheetId="3">#REF!</definedName>
    <definedName name="WTC_ITSO_Dis_Sign" localSheetId="5">#REF!</definedName>
    <definedName name="WTC_ITSO_Dis_Sign">#REF!</definedName>
    <definedName name="WTC_ITSO_FIN_Cost" localSheetId="1">#REF!</definedName>
    <definedName name="WTC_ITSO_FIN_Cost" localSheetId="2">#REF!</definedName>
    <definedName name="WTC_ITSO_FIN_Cost" localSheetId="3">#REF!</definedName>
    <definedName name="WTC_ITSO_FIN_Cost" localSheetId="5">#REF!</definedName>
    <definedName name="WTC_ITSO_FIN_Cost">#REF!</definedName>
    <definedName name="WTC_ITSO_FIN_Rev" localSheetId="1">#REF!</definedName>
    <definedName name="WTC_ITSO_FIN_Rev" localSheetId="2">#REF!</definedName>
    <definedName name="WTC_ITSO_FIN_Rev" localSheetId="3">#REF!</definedName>
    <definedName name="WTC_ITSO_FIN_Rev" localSheetId="5">#REF!</definedName>
    <definedName name="WTC_ITSO_FIN_Rev">#REF!</definedName>
    <definedName name="WTC_ITSO_FIN_Sign" localSheetId="1">#REF!</definedName>
    <definedName name="WTC_ITSO_FIN_Sign" localSheetId="2">#REF!</definedName>
    <definedName name="WTC_ITSO_FIN_Sign" localSheetId="3">#REF!</definedName>
    <definedName name="WTC_ITSO_FIN_Sign" localSheetId="5">#REF!</definedName>
    <definedName name="WTC_ITSO_FIN_Sign">#REF!</definedName>
    <definedName name="WTC_ITSO_IND_Cost" localSheetId="1">#REF!</definedName>
    <definedName name="WTC_ITSO_IND_Cost" localSheetId="2">#REF!</definedName>
    <definedName name="WTC_ITSO_IND_Cost" localSheetId="3">#REF!</definedName>
    <definedName name="WTC_ITSO_IND_Cost" localSheetId="5">#REF!</definedName>
    <definedName name="WTC_ITSO_IND_Cost">#REF!</definedName>
    <definedName name="WTC_ITSO_IND_Rev" localSheetId="1">#REF!</definedName>
    <definedName name="WTC_ITSO_IND_Rev" localSheetId="2">#REF!</definedName>
    <definedName name="WTC_ITSO_IND_Rev" localSheetId="3">#REF!</definedName>
    <definedName name="WTC_ITSO_IND_Rev" localSheetId="5">#REF!</definedName>
    <definedName name="WTC_ITSO_IND_Rev">#REF!</definedName>
    <definedName name="WTC_ITSO_IND_Sign" localSheetId="1">#REF!</definedName>
    <definedName name="WTC_ITSO_IND_Sign" localSheetId="2">#REF!</definedName>
    <definedName name="WTC_ITSO_IND_Sign" localSheetId="3">#REF!</definedName>
    <definedName name="WTC_ITSO_IND_Sign" localSheetId="5">#REF!</definedName>
    <definedName name="WTC_ITSO_IND_Sign">#REF!</definedName>
    <definedName name="WTC_ITSO_LoB_Cost" localSheetId="1">#REF!</definedName>
    <definedName name="WTC_ITSO_LoB_Cost" localSheetId="2">#REF!</definedName>
    <definedName name="WTC_ITSO_LoB_Cost" localSheetId="3">#REF!</definedName>
    <definedName name="WTC_ITSO_LoB_Cost" localSheetId="5">#REF!</definedName>
    <definedName name="WTC_ITSO_LoB_Cost">#REF!</definedName>
    <definedName name="WTC_ITSO_LoB_GP" localSheetId="1">#REF!</definedName>
    <definedName name="WTC_ITSO_LoB_GP" localSheetId="2">#REF!</definedName>
    <definedName name="WTC_ITSO_LoB_GP" localSheetId="3">#REF!</definedName>
    <definedName name="WTC_ITSO_LoB_GP" localSheetId="5">#REF!</definedName>
    <definedName name="WTC_ITSO_LoB_GP">#REF!</definedName>
    <definedName name="WTC_ITSO_LoB_GPP" localSheetId="1">#REF!</definedName>
    <definedName name="WTC_ITSO_LoB_GPP" localSheetId="2">#REF!</definedName>
    <definedName name="WTC_ITSO_LoB_GPP" localSheetId="3">#REF!</definedName>
    <definedName name="WTC_ITSO_LoB_GPP" localSheetId="5">#REF!</definedName>
    <definedName name="WTC_ITSO_LoB_GPP">#REF!</definedName>
    <definedName name="WTC_ITSO_LoB_NCE" localSheetId="1">#REF!</definedName>
    <definedName name="WTC_ITSO_LoB_NCE" localSheetId="2">#REF!</definedName>
    <definedName name="WTC_ITSO_LoB_NCE" localSheetId="3">#REF!</definedName>
    <definedName name="WTC_ITSO_LoB_NCE" localSheetId="5">#REF!</definedName>
    <definedName name="WTC_ITSO_LoB_NCE">#REF!</definedName>
    <definedName name="WTC_ITSO_LoB_NCEP" localSheetId="1">#REF!</definedName>
    <definedName name="WTC_ITSO_LoB_NCEP" localSheetId="2">#REF!</definedName>
    <definedName name="WTC_ITSO_LoB_NCEP" localSheetId="3">#REF!</definedName>
    <definedName name="WTC_ITSO_LoB_NCEP" localSheetId="5">#REF!</definedName>
    <definedName name="WTC_ITSO_LoB_NCEP">#REF!</definedName>
    <definedName name="WTC_ITSO_LoB_Rev" localSheetId="1">#REF!</definedName>
    <definedName name="WTC_ITSO_LoB_Rev" localSheetId="2">#REF!</definedName>
    <definedName name="WTC_ITSO_LoB_Rev" localSheetId="3">#REF!</definedName>
    <definedName name="WTC_ITSO_LoB_Rev" localSheetId="5">#REF!</definedName>
    <definedName name="WTC_ITSO_LoB_Rev">#REF!</definedName>
    <definedName name="WTC_ITSO_LoB_Sign" localSheetId="1">#REF!</definedName>
    <definedName name="WTC_ITSO_LoB_Sign" localSheetId="2">#REF!</definedName>
    <definedName name="WTC_ITSO_LoB_Sign" localSheetId="3">#REF!</definedName>
    <definedName name="WTC_ITSO_LoB_Sign" localSheetId="5">#REF!</definedName>
    <definedName name="WTC_ITSO_LoB_Sign">#REF!</definedName>
    <definedName name="WTC_ITSO_PUB_Cost" localSheetId="1">#REF!</definedName>
    <definedName name="WTC_ITSO_PUB_Cost" localSheetId="2">#REF!</definedName>
    <definedName name="WTC_ITSO_PUB_Cost" localSheetId="3">#REF!</definedName>
    <definedName name="WTC_ITSO_PUB_Cost" localSheetId="5">#REF!</definedName>
    <definedName name="WTC_ITSO_PUB_Cost">#REF!</definedName>
    <definedName name="WTC_ITSO_PUB_Rev" localSheetId="1">#REF!</definedName>
    <definedName name="WTC_ITSO_PUB_Rev" localSheetId="2">#REF!</definedName>
    <definedName name="WTC_ITSO_PUB_Rev" localSheetId="3">#REF!</definedName>
    <definedName name="WTC_ITSO_PUB_Rev" localSheetId="5">#REF!</definedName>
    <definedName name="WTC_ITSO_PUB_Rev">#REF!</definedName>
    <definedName name="WTC_ITSO_PUB_Sign" localSheetId="1">#REF!</definedName>
    <definedName name="WTC_ITSO_PUB_Sign" localSheetId="2">#REF!</definedName>
    <definedName name="WTC_ITSO_PUB_Sign" localSheetId="3">#REF!</definedName>
    <definedName name="WTC_ITSO_PUB_Sign" localSheetId="5">#REF!</definedName>
    <definedName name="WTC_ITSO_PUB_Sign">#REF!</definedName>
    <definedName name="WTC_ITSO_Sector_Cost" localSheetId="1">#REF!</definedName>
    <definedName name="WTC_ITSO_Sector_Cost" localSheetId="2">#REF!</definedName>
    <definedName name="WTC_ITSO_Sector_Cost" localSheetId="3">#REF!</definedName>
    <definedName name="WTC_ITSO_Sector_Cost" localSheetId="5">#REF!</definedName>
    <definedName name="WTC_ITSO_Sector_Cost">#REF!</definedName>
    <definedName name="WTC_ITSO_Sector_Rev" localSheetId="1">#REF!</definedName>
    <definedName name="WTC_ITSO_Sector_Rev" localSheetId="2">#REF!</definedName>
    <definedName name="WTC_ITSO_Sector_Rev" localSheetId="3">#REF!</definedName>
    <definedName name="WTC_ITSO_Sector_Rev" localSheetId="5">#REF!</definedName>
    <definedName name="WTC_ITSO_Sector_Rev">#REF!</definedName>
    <definedName name="WTC_ITSO_Sector_Sign" localSheetId="1">#REF!</definedName>
    <definedName name="WTC_ITSO_Sector_Sign" localSheetId="2">#REF!</definedName>
    <definedName name="WTC_ITSO_Sector_Sign" localSheetId="3">#REF!</definedName>
    <definedName name="WTC_ITSO_Sector_Sign" localSheetId="5">#REF!</definedName>
    <definedName name="WTC_ITSO_Sector_Sign">#REF!</definedName>
    <definedName name="WTC_ITSO_SMB_Cost" localSheetId="1">#REF!</definedName>
    <definedName name="WTC_ITSO_SMB_Cost" localSheetId="2">#REF!</definedName>
    <definedName name="WTC_ITSO_SMB_Cost" localSheetId="3">#REF!</definedName>
    <definedName name="WTC_ITSO_SMB_Cost" localSheetId="5">#REF!</definedName>
    <definedName name="WTC_ITSO_SMB_Cost">#REF!</definedName>
    <definedName name="WTC_ITSO_SMB_Rev" localSheetId="1">#REF!</definedName>
    <definedName name="WTC_ITSO_SMB_Rev" localSheetId="2">#REF!</definedName>
    <definedName name="WTC_ITSO_SMB_Rev" localSheetId="3">#REF!</definedName>
    <definedName name="WTC_ITSO_SMB_Rev" localSheetId="5">#REF!</definedName>
    <definedName name="WTC_ITSO_SMB_Rev">#REF!</definedName>
    <definedName name="WTC_ITSO_SMB_Sign" localSheetId="1">#REF!</definedName>
    <definedName name="WTC_ITSO_SMB_Sign" localSheetId="2">#REF!</definedName>
    <definedName name="WTC_ITSO_SMB_Sign" localSheetId="3">#REF!</definedName>
    <definedName name="WTC_ITSO_SMB_Sign" localSheetId="5">#REF!</definedName>
    <definedName name="WTC_ITSO_SMB_Sign">#REF!</definedName>
    <definedName name="WTC_ITSO_unasigned_Cost" localSheetId="1">#REF!</definedName>
    <definedName name="WTC_ITSO_unasigned_Cost" localSheetId="2">#REF!</definedName>
    <definedName name="WTC_ITSO_unasigned_Cost" localSheetId="3">#REF!</definedName>
    <definedName name="WTC_ITSO_unasigned_Cost" localSheetId="5">#REF!</definedName>
    <definedName name="WTC_ITSO_unasigned_Cost">#REF!</definedName>
    <definedName name="WTC_ITSO_unasigned_Rev" localSheetId="1">#REF!</definedName>
    <definedName name="WTC_ITSO_unasigned_Rev" localSheetId="2">#REF!</definedName>
    <definedName name="WTC_ITSO_unasigned_Rev" localSheetId="3">#REF!</definedName>
    <definedName name="WTC_ITSO_unasigned_Rev" localSheetId="5">#REF!</definedName>
    <definedName name="WTC_ITSO_unasigned_Rev">#REF!</definedName>
    <definedName name="WTC_ITSO_unasigned_Sign" localSheetId="1">#REF!</definedName>
    <definedName name="WTC_ITSO_unasigned_Sign" localSheetId="2">#REF!</definedName>
    <definedName name="WTC_ITSO_unasigned_Sign" localSheetId="3">#REF!</definedName>
    <definedName name="WTC_ITSO_unasigned_Sign" localSheetId="5">#REF!</definedName>
    <definedName name="WTC_ITSO_unasigned_Sign">#REF!</definedName>
    <definedName name="WTC_SO_Com_Cost" localSheetId="1">#REF!</definedName>
    <definedName name="WTC_SO_Com_Cost" localSheetId="2">#REF!</definedName>
    <definedName name="WTC_SO_Com_Cost" localSheetId="3">#REF!</definedName>
    <definedName name="WTC_SO_Com_Cost" localSheetId="5">#REF!</definedName>
    <definedName name="WTC_SO_Com_Cost">#REF!</definedName>
    <definedName name="WTC_SO_Com_Rev" localSheetId="1">#REF!</definedName>
    <definedName name="WTC_SO_Com_Rev" localSheetId="2">#REF!</definedName>
    <definedName name="WTC_SO_Com_Rev" localSheetId="3">#REF!</definedName>
    <definedName name="WTC_SO_Com_Rev" localSheetId="5">#REF!</definedName>
    <definedName name="WTC_SO_Com_Rev">#REF!</definedName>
    <definedName name="WTC_SO_Com_Sign" localSheetId="1">#REF!</definedName>
    <definedName name="WTC_SO_Com_Sign" localSheetId="2">#REF!</definedName>
    <definedName name="WTC_SO_Com_Sign" localSheetId="3">#REF!</definedName>
    <definedName name="WTC_SO_Com_Sign" localSheetId="5">#REF!</definedName>
    <definedName name="WTC_SO_Com_Sign">#REF!</definedName>
    <definedName name="WTC_SO_CSI_Cost" localSheetId="1">#REF!</definedName>
    <definedName name="WTC_SO_CSI_Cost" localSheetId="2">#REF!</definedName>
    <definedName name="WTC_SO_CSI_Cost" localSheetId="3">#REF!</definedName>
    <definedName name="WTC_SO_CSI_Cost" localSheetId="5">#REF!</definedName>
    <definedName name="WTC_SO_CSI_Cost">#REF!</definedName>
    <definedName name="WTC_SO_CSI_Rev" localSheetId="1">#REF!</definedName>
    <definedName name="WTC_SO_CSI_Rev" localSheetId="2">#REF!</definedName>
    <definedName name="WTC_SO_CSI_Rev" localSheetId="3">#REF!</definedName>
    <definedName name="WTC_SO_CSI_Rev" localSheetId="5">#REF!</definedName>
    <definedName name="WTC_SO_CSI_Rev">#REF!</definedName>
    <definedName name="WTC_SO_CSI_Sign" localSheetId="1">#REF!</definedName>
    <definedName name="WTC_SO_CSI_Sign" localSheetId="2">#REF!</definedName>
    <definedName name="WTC_SO_CSI_Sign" localSheetId="3">#REF!</definedName>
    <definedName name="WTC_SO_CSI_Sign" localSheetId="5">#REF!</definedName>
    <definedName name="WTC_SO_CSI_Sign">#REF!</definedName>
    <definedName name="WTC_SO_Dis_Cost" localSheetId="1">#REF!</definedName>
    <definedName name="WTC_SO_Dis_Cost" localSheetId="2">#REF!</definedName>
    <definedName name="WTC_SO_Dis_Cost" localSheetId="3">#REF!</definedName>
    <definedName name="WTC_SO_Dis_Cost" localSheetId="5">#REF!</definedName>
    <definedName name="WTC_SO_Dis_Cost">#REF!</definedName>
    <definedName name="WTC_SO_Dis_Rev" localSheetId="1">#REF!</definedName>
    <definedName name="WTC_SO_Dis_Rev" localSheetId="2">#REF!</definedName>
    <definedName name="WTC_SO_Dis_Rev" localSheetId="3">#REF!</definedName>
    <definedName name="WTC_SO_Dis_Rev" localSheetId="5">#REF!</definedName>
    <definedName name="WTC_SO_Dis_Rev">#REF!</definedName>
    <definedName name="WTC_SO_Dis_Sign" localSheetId="1">#REF!</definedName>
    <definedName name="WTC_SO_Dis_Sign" localSheetId="2">#REF!</definedName>
    <definedName name="WTC_SO_Dis_Sign" localSheetId="3">#REF!</definedName>
    <definedName name="WTC_SO_Dis_Sign" localSheetId="5">#REF!</definedName>
    <definedName name="WTC_SO_Dis_Sign">#REF!</definedName>
    <definedName name="WTC_SO_FIN_Cost" localSheetId="1">#REF!</definedName>
    <definedName name="WTC_SO_FIN_Cost" localSheetId="2">#REF!</definedName>
    <definedName name="WTC_SO_FIN_Cost" localSheetId="3">#REF!</definedName>
    <definedName name="WTC_SO_FIN_Cost" localSheetId="5">#REF!</definedName>
    <definedName name="WTC_SO_FIN_Cost">#REF!</definedName>
    <definedName name="WTC_SO_FIN_Rev" localSheetId="1">#REF!</definedName>
    <definedName name="WTC_SO_FIN_Rev" localSheetId="2">#REF!</definedName>
    <definedName name="WTC_SO_FIN_Rev" localSheetId="3">#REF!</definedName>
    <definedName name="WTC_SO_FIN_Rev" localSheetId="5">#REF!</definedName>
    <definedName name="WTC_SO_FIN_Rev">#REF!</definedName>
    <definedName name="WTC_SO_FIN_Sign" localSheetId="1">#REF!</definedName>
    <definedName name="WTC_SO_FIN_Sign" localSheetId="2">#REF!</definedName>
    <definedName name="WTC_SO_FIN_Sign" localSheetId="3">#REF!</definedName>
    <definedName name="WTC_SO_FIN_Sign" localSheetId="5">#REF!</definedName>
    <definedName name="WTC_SO_FIN_Sign">#REF!</definedName>
    <definedName name="WTC_SO_IND_Cost" localSheetId="1">#REF!</definedName>
    <definedName name="WTC_SO_IND_Cost" localSheetId="2">#REF!</definedName>
    <definedName name="WTC_SO_IND_Cost" localSheetId="3">#REF!</definedName>
    <definedName name="WTC_SO_IND_Cost" localSheetId="5">#REF!</definedName>
    <definedName name="WTC_SO_IND_Cost">#REF!</definedName>
    <definedName name="WTC_SO_IND_Rev" localSheetId="1">#REF!</definedName>
    <definedName name="WTC_SO_IND_Rev" localSheetId="2">#REF!</definedName>
    <definedName name="WTC_SO_IND_Rev" localSheetId="3">#REF!</definedName>
    <definedName name="WTC_SO_IND_Rev" localSheetId="5">#REF!</definedName>
    <definedName name="WTC_SO_IND_Rev">#REF!</definedName>
    <definedName name="WTC_SO_IND_Sign" localSheetId="1">#REF!</definedName>
    <definedName name="WTC_SO_IND_Sign" localSheetId="2">#REF!</definedName>
    <definedName name="WTC_SO_IND_Sign" localSheetId="3">#REF!</definedName>
    <definedName name="WTC_SO_IND_Sign" localSheetId="5">#REF!</definedName>
    <definedName name="WTC_SO_IND_Sign">#REF!</definedName>
    <definedName name="WTC_SO_LoB_Cost" localSheetId="1">#REF!</definedName>
    <definedName name="WTC_SO_LoB_Cost" localSheetId="2">#REF!</definedName>
    <definedName name="WTC_SO_LoB_Cost" localSheetId="3">#REF!</definedName>
    <definedName name="WTC_SO_LoB_Cost" localSheetId="5">#REF!</definedName>
    <definedName name="WTC_SO_LoB_Cost">#REF!</definedName>
    <definedName name="WTC_SO_LoB_GP" localSheetId="1">#REF!</definedName>
    <definedName name="WTC_SO_LoB_GP" localSheetId="2">#REF!</definedName>
    <definedName name="WTC_SO_LoB_GP" localSheetId="3">#REF!</definedName>
    <definedName name="WTC_SO_LoB_GP" localSheetId="5">#REF!</definedName>
    <definedName name="WTC_SO_LoB_GP">#REF!</definedName>
    <definedName name="WTC_SO_LoB_GPP" localSheetId="1">#REF!</definedName>
    <definedName name="WTC_SO_LoB_GPP" localSheetId="2">#REF!</definedName>
    <definedName name="WTC_SO_LoB_GPP" localSheetId="3">#REF!</definedName>
    <definedName name="WTC_SO_LoB_GPP" localSheetId="5">#REF!</definedName>
    <definedName name="WTC_SO_LoB_GPP">#REF!</definedName>
    <definedName name="WTC_SO_LoB_NCE" localSheetId="1">#REF!</definedName>
    <definedName name="WTC_SO_LoB_NCE" localSheetId="2">#REF!</definedName>
    <definedName name="WTC_SO_LoB_NCE" localSheetId="3">#REF!</definedName>
    <definedName name="WTC_SO_LoB_NCE" localSheetId="5">#REF!</definedName>
    <definedName name="WTC_SO_LoB_NCE">#REF!</definedName>
    <definedName name="WTC_SO_LoB_NCEP" localSheetId="1">#REF!</definedName>
    <definedName name="WTC_SO_LoB_NCEP" localSheetId="2">#REF!</definedName>
    <definedName name="WTC_SO_LoB_NCEP" localSheetId="3">#REF!</definedName>
    <definedName name="WTC_SO_LoB_NCEP" localSheetId="5">#REF!</definedName>
    <definedName name="WTC_SO_LoB_NCEP">#REF!</definedName>
    <definedName name="WTC_SO_LoB_Rev" localSheetId="1">#REF!</definedName>
    <definedName name="WTC_SO_LoB_Rev" localSheetId="2">#REF!</definedName>
    <definedName name="WTC_SO_LoB_Rev" localSheetId="3">#REF!</definedName>
    <definedName name="WTC_SO_LoB_Rev" localSheetId="5">#REF!</definedName>
    <definedName name="WTC_SO_LoB_Rev">#REF!</definedName>
    <definedName name="WTC_SO_LoB_Sign" localSheetId="1">#REF!</definedName>
    <definedName name="WTC_SO_LoB_Sign" localSheetId="2">#REF!</definedName>
    <definedName name="WTC_SO_LoB_Sign" localSheetId="3">#REF!</definedName>
    <definedName name="WTC_SO_LoB_Sign" localSheetId="5">#REF!</definedName>
    <definedName name="WTC_SO_LoB_Sign">#REF!</definedName>
    <definedName name="WTC_SO_PUB_Cost" localSheetId="1">#REF!</definedName>
    <definedName name="WTC_SO_PUB_Cost" localSheetId="2">#REF!</definedName>
    <definedName name="WTC_SO_PUB_Cost" localSheetId="3">#REF!</definedName>
    <definedName name="WTC_SO_PUB_Cost" localSheetId="5">#REF!</definedName>
    <definedName name="WTC_SO_PUB_Cost">#REF!</definedName>
    <definedName name="WTC_SO_PUB_Rev" localSheetId="1">#REF!</definedName>
    <definedName name="WTC_SO_PUB_Rev" localSheetId="2">#REF!</definedName>
    <definedName name="WTC_SO_PUB_Rev" localSheetId="3">#REF!</definedName>
    <definedName name="WTC_SO_PUB_Rev" localSheetId="5">#REF!</definedName>
    <definedName name="WTC_SO_PUB_Rev">#REF!</definedName>
    <definedName name="WTC_SO_PUB_Sign" localSheetId="1">#REF!</definedName>
    <definedName name="WTC_SO_PUB_Sign" localSheetId="2">#REF!</definedName>
    <definedName name="WTC_SO_PUB_Sign" localSheetId="3">#REF!</definedName>
    <definedName name="WTC_SO_PUB_Sign" localSheetId="5">#REF!</definedName>
    <definedName name="WTC_SO_PUB_Sign">#REF!</definedName>
    <definedName name="WTC_SO_Sector_Cost" localSheetId="1">#REF!</definedName>
    <definedName name="WTC_SO_Sector_Cost" localSheetId="2">#REF!</definedName>
    <definedName name="WTC_SO_Sector_Cost" localSheetId="3">#REF!</definedName>
    <definedName name="WTC_SO_Sector_Cost" localSheetId="5">#REF!</definedName>
    <definedName name="WTC_SO_Sector_Cost">#REF!</definedName>
    <definedName name="WTC_SO_Sector_Rev" localSheetId="1">#REF!</definedName>
    <definedName name="WTC_SO_Sector_Rev" localSheetId="2">#REF!</definedName>
    <definedName name="WTC_SO_Sector_Rev" localSheetId="3">#REF!</definedName>
    <definedName name="WTC_SO_Sector_Rev" localSheetId="5">#REF!</definedName>
    <definedName name="WTC_SO_Sector_Rev">#REF!</definedName>
    <definedName name="WTC_SO_Sector_Sign" localSheetId="1">#REF!</definedName>
    <definedName name="WTC_SO_Sector_Sign" localSheetId="2">#REF!</definedName>
    <definedName name="WTC_SO_Sector_Sign" localSheetId="3">#REF!</definedName>
    <definedName name="WTC_SO_Sector_Sign" localSheetId="5">#REF!</definedName>
    <definedName name="WTC_SO_Sector_Sign">#REF!</definedName>
    <definedName name="WTC_SO_SMB_Cost" localSheetId="1">#REF!</definedName>
    <definedName name="WTC_SO_SMB_Cost" localSheetId="2">#REF!</definedName>
    <definedName name="WTC_SO_SMB_Cost" localSheetId="3">#REF!</definedName>
    <definedName name="WTC_SO_SMB_Cost" localSheetId="5">#REF!</definedName>
    <definedName name="WTC_SO_SMB_Cost">#REF!</definedName>
    <definedName name="WTC_SO_SMB_Rev" localSheetId="1">#REF!</definedName>
    <definedName name="WTC_SO_SMB_Rev" localSheetId="2">#REF!</definedName>
    <definedName name="WTC_SO_SMB_Rev" localSheetId="3">#REF!</definedName>
    <definedName name="WTC_SO_SMB_Rev" localSheetId="5">#REF!</definedName>
    <definedName name="WTC_SO_SMB_Rev">#REF!</definedName>
    <definedName name="WTC_SO_SMB_Sign" localSheetId="1">#REF!</definedName>
    <definedName name="WTC_SO_SMB_Sign" localSheetId="2">#REF!</definedName>
    <definedName name="WTC_SO_SMB_Sign" localSheetId="3">#REF!</definedName>
    <definedName name="WTC_SO_SMB_Sign" localSheetId="5">#REF!</definedName>
    <definedName name="WTC_SO_SMB_Sign">#REF!</definedName>
    <definedName name="WTC_SO_unasigned_Cost" localSheetId="1">#REF!</definedName>
    <definedName name="WTC_SO_unasigned_Cost" localSheetId="2">#REF!</definedName>
    <definedName name="WTC_SO_unasigned_Cost" localSheetId="3">#REF!</definedName>
    <definedName name="WTC_SO_unasigned_Cost" localSheetId="5">#REF!</definedName>
    <definedName name="WTC_SO_unasigned_Cost">#REF!</definedName>
    <definedName name="WTC_SO_unasigned_Rev" localSheetId="1">#REF!</definedName>
    <definedName name="WTC_SO_unasigned_Rev" localSheetId="2">#REF!</definedName>
    <definedName name="WTC_SO_unasigned_Rev" localSheetId="3">#REF!</definedName>
    <definedName name="WTC_SO_unasigned_Rev" localSheetId="5">#REF!</definedName>
    <definedName name="WTC_SO_unasigned_Rev">#REF!</definedName>
    <definedName name="WTC_SO_unasigned_Sign" localSheetId="1">#REF!</definedName>
    <definedName name="WTC_SO_unasigned_Sign" localSheetId="2">#REF!</definedName>
    <definedName name="WTC_SO_unasigned_Sign" localSheetId="3">#REF!</definedName>
    <definedName name="WTC_SO_unasigned_Sign" localSheetId="5">#REF!</definedName>
    <definedName name="WTC_SO_unasigned_Sign">#REF!</definedName>
    <definedName name="www" localSheetId="1">#REF!</definedName>
    <definedName name="www" localSheetId="2">#REF!</definedName>
    <definedName name="www" localSheetId="3">#REF!</definedName>
    <definedName name="www" localSheetId="5">#REF!</definedName>
    <definedName name="www">#REF!</definedName>
    <definedName name="x" localSheetId="1">IF(Loan_Amount*'2. Fiber Cabling Rate Card'!Interest_Rate*Loan_Years*Loan_Start&gt;0,1,0)</definedName>
    <definedName name="x" localSheetId="2">IF(Loan_Amount*'3. Tel Cabling Rate Card'!Interest_Rate*Loan_Years*Loan_Start&gt;0,1,0)</definedName>
    <definedName name="x" localSheetId="3">IF(Loan_Amount*'4. Cable Support Rate Card '!Interest_Rate*Loan_Years*Loan_Start&gt;0,1,0)</definedName>
    <definedName name="x" localSheetId="5">IF(Loan_Amount*'6. Others Rate Card'!Interest_Rate*Loan_Years*Loan_Start&gt;0,1,0)</definedName>
    <definedName name="x" localSheetId="6">IF(Loan_Amount*[0]!Interest_Rate*Loan_Years*Loan_Start&gt;0,1,0)</definedName>
    <definedName name="x">IF(Loan_Amount*Interest_Rate*Loan_Years*Loan_Start&gt;0,1,0)</definedName>
    <definedName name="X300HOME" localSheetId="1">#REF!</definedName>
    <definedName name="X300HOME" localSheetId="2">#REF!</definedName>
    <definedName name="X300HOME" localSheetId="3">#REF!</definedName>
    <definedName name="X300HOME" localSheetId="5">#REF!</definedName>
    <definedName name="X300HOME">#REF!</definedName>
    <definedName name="X300QTY" localSheetId="1">#REF!</definedName>
    <definedName name="X300QTY" localSheetId="2">#REF!</definedName>
    <definedName name="X300QTY" localSheetId="3">#REF!</definedName>
    <definedName name="X300QTY" localSheetId="5">#REF!</definedName>
    <definedName name="X300QTY">#REF!</definedName>
    <definedName name="X44016WHOME" localSheetId="1">#REF!</definedName>
    <definedName name="X44016WHOME" localSheetId="2">#REF!</definedName>
    <definedName name="X44016WHOME" localSheetId="3">#REF!</definedName>
    <definedName name="X44016WHOME" localSheetId="5">#REF!</definedName>
    <definedName name="X44016WHOME">#REF!</definedName>
    <definedName name="X44016WQTY" localSheetId="1">#REF!</definedName>
    <definedName name="X44016WQTY" localSheetId="2">#REF!</definedName>
    <definedName name="X44016WQTY" localSheetId="3">#REF!</definedName>
    <definedName name="X44016WQTY" localSheetId="5">#REF!</definedName>
    <definedName name="X44016WQTY">#REF!</definedName>
    <definedName name="X440HOME" localSheetId="1">#REF!</definedName>
    <definedName name="X440HOME" localSheetId="2">#REF!</definedName>
    <definedName name="X440HOME" localSheetId="3">#REF!</definedName>
    <definedName name="X440HOME" localSheetId="5">#REF!</definedName>
    <definedName name="X440HOME">#REF!</definedName>
    <definedName name="X440QTY" localSheetId="1">#REF!</definedName>
    <definedName name="X440QTY" localSheetId="2">#REF!</definedName>
    <definedName name="X440QTY" localSheetId="3">#REF!</definedName>
    <definedName name="X440QTY" localSheetId="5">#REF!</definedName>
    <definedName name="X440QTY">#REF!</definedName>
    <definedName name="X450HOME" localSheetId="1">#REF!</definedName>
    <definedName name="X450HOME" localSheetId="2">#REF!</definedName>
    <definedName name="X450HOME" localSheetId="3">#REF!</definedName>
    <definedName name="X450HOME" localSheetId="5">#REF!</definedName>
    <definedName name="X450HOME">#REF!</definedName>
    <definedName name="X450QTY" localSheetId="1">#REF!</definedName>
    <definedName name="X450QTY" localSheetId="2">#REF!</definedName>
    <definedName name="X450QTY" localSheetId="3">#REF!</definedName>
    <definedName name="X450QTY" localSheetId="5">#REF!</definedName>
    <definedName name="X450QTY">#REF!</definedName>
    <definedName name="XITNIA" hidden="1">{"USD",#N/A,FALSE,"Dec 96 "}</definedName>
    <definedName name="XLDW_VER" hidden="1">"Office 2000 2.0 with Query Builder"</definedName>
    <definedName name="xrate" localSheetId="1">#REF!</definedName>
    <definedName name="xrate" localSheetId="2">#REF!</definedName>
    <definedName name="xrate" localSheetId="3">#REF!</definedName>
    <definedName name="xrate" localSheetId="5">#REF!</definedName>
    <definedName name="xrate">#REF!</definedName>
    <definedName name="XSER130_135" localSheetId="1">#REF!</definedName>
    <definedName name="XSER130_135" localSheetId="2">#REF!</definedName>
    <definedName name="XSER130_135" localSheetId="3">#REF!</definedName>
    <definedName name="XSER130_135" localSheetId="5">#REF!</definedName>
    <definedName name="XSER130_135">#REF!</definedName>
    <definedName name="XSER300" localSheetId="1">#REF!</definedName>
    <definedName name="XSER300" localSheetId="2">#REF!</definedName>
    <definedName name="XSER300" localSheetId="3">#REF!</definedName>
    <definedName name="XSER300" localSheetId="5">#REF!</definedName>
    <definedName name="XSER300">#REF!</definedName>
    <definedName name="XSER440" localSheetId="1">#REF!</definedName>
    <definedName name="XSER440" localSheetId="2">#REF!</definedName>
    <definedName name="XSER440" localSheetId="3">#REF!</definedName>
    <definedName name="XSER440" localSheetId="5">#REF!</definedName>
    <definedName name="XSER440">#REF!</definedName>
    <definedName name="XSER44016W" localSheetId="1">#REF!</definedName>
    <definedName name="XSER44016W" localSheetId="2">#REF!</definedName>
    <definedName name="XSER44016W" localSheetId="3">#REF!</definedName>
    <definedName name="XSER44016W" localSheetId="5">#REF!</definedName>
    <definedName name="XSER44016W">#REF!</definedName>
    <definedName name="XSER450" localSheetId="1">#REF!</definedName>
    <definedName name="XSER450" localSheetId="2">#REF!</definedName>
    <definedName name="XSER450" localSheetId="3">#REF!</definedName>
    <definedName name="XSER450" localSheetId="5">#REF!</definedName>
    <definedName name="XSER450">#REF!</definedName>
    <definedName name="xy" hidden="1">{#N/A,#N/A,TRUE,"Cover";#N/A,#N/A,TRUE,"Header (ld)";#N/A,#N/A,TRUE,"T&amp;O By Region";#N/A,#N/A,TRUE,"Region Charts ";#N/A,#N/A,TRUE,"T&amp;O London";#N/A,#N/A,TRUE,"AD Report";#N/A,#N/A,TRUE,"Var by OU"}</definedName>
    <definedName name="xyz" hidden="1">{#N/A,#N/A,TRUE,"Cover";#N/A,#N/A,TRUE,"Header (ld)";#N/A,#N/A,TRUE,"T&amp;O By Region";#N/A,#N/A,TRUE,"Region Charts ";#N/A,#N/A,TRUE,"T&amp;O London";#N/A,#N/A,TRUE,"AD Report";#N/A,#N/A,TRUE,"Var by OU"}</definedName>
    <definedName name="YEAR" localSheetId="1">#REF!</definedName>
    <definedName name="YEAR" localSheetId="2">#REF!</definedName>
    <definedName name="YEAR" localSheetId="3">#REF!</definedName>
    <definedName name="YEAR" localSheetId="5">#REF!</definedName>
    <definedName name="YEAR">#REF!</definedName>
    <definedName name="year1annualfee" localSheetId="1">#REF!</definedName>
    <definedName name="year1annualfee" localSheetId="2">#REF!</definedName>
    <definedName name="year1annualfee" localSheetId="3">#REF!</definedName>
    <definedName name="year1annualfee" localSheetId="5">#REF!</definedName>
    <definedName name="year1annualfee">#REF!</definedName>
    <definedName name="year1colosav" localSheetId="1">#REF!</definedName>
    <definedName name="year1colosav" localSheetId="2">#REF!</definedName>
    <definedName name="year1colosav" localSheetId="3">#REF!</definedName>
    <definedName name="year1colosav" localSheetId="5">#REF!</definedName>
    <definedName name="year1colosav">#REF!</definedName>
    <definedName name="YearOneProcure" localSheetId="1">#REF!</definedName>
    <definedName name="YearOneProcure" localSheetId="2">#REF!</definedName>
    <definedName name="YearOneProcure" localSheetId="3">#REF!</definedName>
    <definedName name="YearOneProcure" localSheetId="5">#REF!</definedName>
    <definedName name="YearOneProcure">#REF!</definedName>
    <definedName name="YearOneSeats" localSheetId="1">#REF!</definedName>
    <definedName name="YearOneSeats" localSheetId="2">#REF!</definedName>
    <definedName name="YearOneSeats" localSheetId="3">#REF!</definedName>
    <definedName name="YearOneSeats" localSheetId="5">#REF!</definedName>
    <definedName name="YearOneSeats">#REF!</definedName>
    <definedName name="YearOption" localSheetId="1">#REF!</definedName>
    <definedName name="YearOption" localSheetId="2">#REF!</definedName>
    <definedName name="YearOption" localSheetId="3">#REF!</definedName>
    <definedName name="YearOption" localSheetId="5">#REF!</definedName>
    <definedName name="YearOption">#REF!</definedName>
    <definedName name="yesno">[18]defaults!$E$1:$E$65536</definedName>
    <definedName name="yesorno1" localSheetId="1">#REF!</definedName>
    <definedName name="yesorno1" localSheetId="2">#REF!</definedName>
    <definedName name="yesorno1" localSheetId="3">#REF!</definedName>
    <definedName name="yesorno1" localSheetId="5">#REF!</definedName>
    <definedName name="yesorno1">#REF!</definedName>
    <definedName name="yesorno2" localSheetId="1">#REF!</definedName>
    <definedName name="yesorno2" localSheetId="2">#REF!</definedName>
    <definedName name="yesorno2" localSheetId="3">#REF!</definedName>
    <definedName name="yesorno2" localSheetId="5">#REF!</definedName>
    <definedName name="yesorno2">#REF!</definedName>
    <definedName name="YHC" localSheetId="1">#REF!</definedName>
    <definedName name="YHC" localSheetId="2">#REF!</definedName>
    <definedName name="YHC" localSheetId="3">#REF!</definedName>
    <definedName name="YHC" localSheetId="5">#REF!</definedName>
    <definedName name="YHC">#REF!</definedName>
    <definedName name="yn" localSheetId="1">#REF!</definedName>
    <definedName name="yn" localSheetId="2">#REF!</definedName>
    <definedName name="yn" localSheetId="3">#REF!</definedName>
    <definedName name="yn" localSheetId="5">#REF!</definedName>
    <definedName name="yn">#REF!</definedName>
    <definedName name="Yr_Range">'[8]Input Var Percent'!$B$1:$I$1</definedName>
    <definedName name="YRLEASEHW" localSheetId="1">#REF!</definedName>
    <definedName name="YRLEASEHW" localSheetId="2">#REF!</definedName>
    <definedName name="YRLEASEHW" localSheetId="3">#REF!</definedName>
    <definedName name="YRLEASEHW" localSheetId="5">#REF!</definedName>
    <definedName name="YRLEASEHW">#REF!</definedName>
    <definedName name="YRSSLAB" localSheetId="1">#REF!</definedName>
    <definedName name="YRSSLAB" localSheetId="2">#REF!</definedName>
    <definedName name="YRSSLAB" localSheetId="3">#REF!</definedName>
    <definedName name="YRSSLAB" localSheetId="5">#REF!</definedName>
    <definedName name="YRSSLAB">#REF!</definedName>
    <definedName name="YRSSLAB2" localSheetId="1">#REF!</definedName>
    <definedName name="YRSSLAB2" localSheetId="2">#REF!</definedName>
    <definedName name="YRSSLAB2" localSheetId="3">#REF!</definedName>
    <definedName name="YRSSLAB2" localSheetId="5">#REF!</definedName>
    <definedName name="YRSSLAB2">#REF!</definedName>
    <definedName name="YRSSLAB3" localSheetId="1">#REF!</definedName>
    <definedName name="YRSSLAB3" localSheetId="2">#REF!</definedName>
    <definedName name="YRSSLAB3" localSheetId="3">#REF!</definedName>
    <definedName name="YRSSLAB3" localSheetId="5">#REF!</definedName>
    <definedName name="YRSSLAB3">#REF!</definedName>
    <definedName name="YRSSLAB4" localSheetId="1">#REF!</definedName>
    <definedName name="YRSSLAB4" localSheetId="2">#REF!</definedName>
    <definedName name="YRSSLAB4" localSheetId="3">#REF!</definedName>
    <definedName name="YRSSLAB4" localSheetId="5">#REF!</definedName>
    <definedName name="YRSSLAB4">#REF!</definedName>
    <definedName name="YTD">'[28]CONTRACT INPUT'!$M$22:$N$33</definedName>
    <definedName name="z" hidden="1">{"USD",#N/A,FALSE,"Dec 96 "}</definedName>
    <definedName name="ZEROCHECK" localSheetId="1">#REF!</definedName>
    <definedName name="ZEROCHECK" localSheetId="2">#REF!</definedName>
    <definedName name="ZEROCHECK" localSheetId="3">#REF!</definedName>
    <definedName name="ZEROCHECK" localSheetId="5">#REF!</definedName>
    <definedName name="ZEROCHECK">#REF!</definedName>
  </definedNames>
  <calcPr calcId="181029"/>
  <fileRecoveryPr autoRecover="0"/>
</workbook>
</file>

<file path=xl/sharedStrings.xml><?xml version="1.0" encoding="utf-8"?>
<sst xmlns="http://schemas.openxmlformats.org/spreadsheetml/2006/main" count="1185" uniqueCount="739">
  <si>
    <t>UTP CABLING RATE CARD - ITEMS / JOB SCOPE FOR  UTP CABLING WORKS</t>
  </si>
  <si>
    <t>PRICING TABLE 1</t>
  </si>
  <si>
    <t>UTP Cabling Unit Price List</t>
  </si>
  <si>
    <r>
      <t>All prices are quoted in SGD Dollars and</t>
    </r>
    <r>
      <rPr>
        <b/>
        <sz val="10"/>
        <rFont val="Arial"/>
        <family val="2"/>
      </rPr>
      <t xml:space="preserve"> valid for three (3) years</t>
    </r>
    <r>
      <rPr>
        <sz val="10"/>
        <rFont val="Arial"/>
        <family val="2"/>
      </rPr>
      <t>. All prices subjected to Prevailing GST</t>
    </r>
  </si>
  <si>
    <t xml:space="preserve">NAFA PREMISES' NETWORK CABLING </t>
  </si>
  <si>
    <t>All cabling installation are covered with a workmanship warranty for one (1) year, starting from the date of practical completion</t>
  </si>
  <si>
    <t>No.</t>
  </si>
  <si>
    <t>Description</t>
  </si>
  <si>
    <t>Unit Price (SGD)</t>
  </si>
  <si>
    <t>Cabling Brand</t>
  </si>
  <si>
    <t>U.M.</t>
  </si>
  <si>
    <t>Brand: Panduit  Pannet</t>
  </si>
  <si>
    <t>Remarks</t>
  </si>
  <si>
    <t>UTP Cabling</t>
  </si>
  <si>
    <t>Manufacturer Warranty Period (No. of Years)</t>
  </si>
  <si>
    <t>25 Years</t>
  </si>
  <si>
    <t>UTP Cat.6A</t>
  </si>
  <si>
    <t>1.1a</t>
  </si>
  <si>
    <t>Per Point</t>
  </si>
  <si>
    <t>1.1b</t>
  </si>
  <si>
    <t>To supply &amp; install UTP Cat 6A Vertical Cabling  (from rack to workstation from floor to floor)                                                                                                     Includes : 1 x UTP Cat 6A cable (90m), termination, labeling and testing , 1 x UTP Cat 6A RJ45 Jack &amp; Faceplate, Base Box</t>
  </si>
  <si>
    <t>LSZH.
Exclude Patchocord &amp; Cable Support System</t>
  </si>
  <si>
    <t>1.1c</t>
  </si>
  <si>
    <t>To supply &amp; install UTP Cat 6A Rack to Rack Cabling (from Rack to Rack within the Comms Room)                                                                                      Includes : 1 x UTP Cat 6A cable, termination, labeling and testing (within 50m)</t>
  </si>
  <si>
    <t>1.1d</t>
  </si>
  <si>
    <t>To supply labour to relocate &amp; reterminate exisitng UTP Cat 6A Cabling</t>
  </si>
  <si>
    <t>1.2a</t>
  </si>
  <si>
    <t>To supply &amp; install 24-ports UTP Cat 6A patch panel (Loaded)</t>
  </si>
  <si>
    <t>Per Unit</t>
  </si>
  <si>
    <t>Include Termination, Labelling and Tidying up</t>
  </si>
  <si>
    <t>1.2b</t>
  </si>
  <si>
    <t>To supply &amp; install 24-ports UTP Cat 6A patch panel (Unloaded)</t>
  </si>
  <si>
    <t>1.2c</t>
  </si>
  <si>
    <t>To supply &amp; install UTP Cat 6A RJ45 Jack</t>
  </si>
  <si>
    <t>Include Termination</t>
  </si>
  <si>
    <t>1.3a</t>
  </si>
  <si>
    <t>To supply &amp; install Cable Management Panel - 1U</t>
  </si>
  <si>
    <t>1.3b</t>
  </si>
  <si>
    <t>To supply &amp; install Cable Management Panel - 2U</t>
  </si>
  <si>
    <t>1.4a</t>
  </si>
  <si>
    <t>1.4b</t>
  </si>
  <si>
    <t>1.4c</t>
  </si>
  <si>
    <t>1.4d</t>
  </si>
  <si>
    <t>1.4e</t>
  </si>
  <si>
    <t>1.4f</t>
  </si>
  <si>
    <t>1.4g</t>
  </si>
  <si>
    <t>1.4h</t>
  </si>
  <si>
    <t>UTP CAT.6</t>
  </si>
  <si>
    <t>2.1a</t>
  </si>
  <si>
    <t>2.1b</t>
  </si>
  <si>
    <t>2.1c</t>
  </si>
  <si>
    <t>To supply &amp; install UTP Cat 6 Rack to Rack Cabling (from Rack to Rack within the Comms Room)                                                                                         Includes : 1 x UTP Cat 6 cable, termination, labeling and testing (within 50m)</t>
  </si>
  <si>
    <t>2.1d</t>
  </si>
  <si>
    <t>To supply labour to relocate &amp; reterminate exisitng UTP Cat 6 Cabling</t>
  </si>
  <si>
    <t>2.2a</t>
  </si>
  <si>
    <t>To supply &amp; install 24-ports UTP Cat 6 Patch Panel (Loaded)</t>
  </si>
  <si>
    <t>2.2b</t>
  </si>
  <si>
    <t>To supply &amp; install 24-ports UTP Cat 6 Patch Panel (Unloaded)</t>
  </si>
  <si>
    <t>2.2c</t>
  </si>
  <si>
    <t>To supply &amp; install UTP Cat 6 RJ45 Jack</t>
  </si>
  <si>
    <t>2.3a</t>
  </si>
  <si>
    <t>2.3b</t>
  </si>
  <si>
    <t>2.4a</t>
  </si>
  <si>
    <t>2.4b</t>
  </si>
  <si>
    <t>2.4c</t>
  </si>
  <si>
    <t>2.4d</t>
  </si>
  <si>
    <t>2.4e</t>
  </si>
  <si>
    <t>2.4f</t>
  </si>
  <si>
    <t>2.4g</t>
  </si>
  <si>
    <t>2.4h</t>
  </si>
  <si>
    <t>UTP ACCESSORIES</t>
  </si>
  <si>
    <t>3.1a</t>
  </si>
  <si>
    <t xml:space="preserve">To supply &amp; install 2-Ports Faceplate </t>
  </si>
  <si>
    <t xml:space="preserve"> </t>
  </si>
  <si>
    <t>3.1b</t>
  </si>
  <si>
    <t>To supply &amp; install 2-Ports Surface Box</t>
  </si>
  <si>
    <t>3.2a</t>
  </si>
  <si>
    <t>To supply &amp; install UTP Cat 6A RJ45 Plug</t>
  </si>
  <si>
    <t>3.2b</t>
  </si>
  <si>
    <t>To supply &amp; install UTP Cat 6A RJ45 Field-Terminated Plug</t>
  </si>
  <si>
    <t>3.2c</t>
  </si>
  <si>
    <t>To supply &amp; install Cat 6 RJ45 Plug</t>
  </si>
  <si>
    <t>End:</t>
  </si>
  <si>
    <t>FIBER CABLING RATE CARD -  ITEMS / JOB SCOPE FOR FIBER CABLING WORKS</t>
  </si>
  <si>
    <t>PRICING TABLE 2</t>
  </si>
  <si>
    <t>Fiber Cabling Unit Price List</t>
  </si>
  <si>
    <t xml:space="preserve">Cabling Brand </t>
  </si>
  <si>
    <t xml:space="preserve">Brand: Panduit </t>
  </si>
  <si>
    <t>Fiber Cabling</t>
  </si>
  <si>
    <t xml:space="preserve">OM3 FIBER </t>
  </si>
  <si>
    <t>4.1a</t>
  </si>
  <si>
    <t>To supply &amp; install Indoor multimode OM3 2-core fiber cable (from rack to rack within the Building)</t>
  </si>
  <si>
    <t>Per Meter</t>
  </si>
  <si>
    <t>LSZH. Exclude Connector &amp; Termination</t>
  </si>
  <si>
    <t>4.1b</t>
  </si>
  <si>
    <t>To supply &amp; install Indoor multimode OM3 6-core fiber cable (from rack to rack within the Building)</t>
  </si>
  <si>
    <t>4.1c</t>
  </si>
  <si>
    <t>To supply &amp; install Indoor multimode OM312-core fiber cable (from rack to rack within the Building)</t>
  </si>
  <si>
    <t>4.1d</t>
  </si>
  <si>
    <t>To supply &amp; install Indoor multimode OM3 24-core fiber cable (from rack to rack within the Building)</t>
  </si>
  <si>
    <t>4.2a</t>
  </si>
  <si>
    <t>To supply &amp; install Outdoor Armoured multimode OM3 6-core fiber cable (from rack to rack within the Building or from Building to Building)</t>
  </si>
  <si>
    <t>4.2b</t>
  </si>
  <si>
    <t>To supply &amp; install Outdoor Armoured multimode OM3 12-core fiber cable (from rack to rack within the Building or from Building to Building)</t>
  </si>
  <si>
    <t>4.2c</t>
  </si>
  <si>
    <t>To supply &amp; install Outdoor Armoured multimode OM3 24-core fiber cable (from rack to rack within the Building or from Building to Building)</t>
  </si>
  <si>
    <t>4.3a</t>
  </si>
  <si>
    <t xml:space="preserve">To supply &amp; terminate multimode OM3 LC Connector, LC Pigtail, include testing </t>
  </si>
  <si>
    <t>4.4a</t>
  </si>
  <si>
    <t>To supply &amp; install 24-port Fiber Patch Panel for Multimode OM3 (Unloaded)</t>
  </si>
  <si>
    <t>4.5a</t>
  </si>
  <si>
    <t>To supply &amp; install LC multimode OM3 duplex adaptors (6 duplex LC)</t>
  </si>
  <si>
    <t>4.5b</t>
  </si>
  <si>
    <t>To supply &amp; install LC multimode OM3 duplex adaptors (12 duplex LC)</t>
  </si>
  <si>
    <t>4.6a</t>
  </si>
  <si>
    <t>To supply &amp; istall LC-LC multimode OM3 50um Fiber Patch Cord - 1m</t>
  </si>
  <si>
    <t>4.6b</t>
  </si>
  <si>
    <t>To supply &amp; istall LC-LC multimode OM3 50um Fiber Patch Cord - 2m</t>
  </si>
  <si>
    <t>4.6c</t>
  </si>
  <si>
    <t>To supply &amp; istall LC-LC multimode OM3 50um Fiber Patch Cord - 3m</t>
  </si>
  <si>
    <t>4.6d</t>
  </si>
  <si>
    <t>To supply &amp; istall LC-LC multimode OM3 50um Fiber Patch Cord - 5m</t>
  </si>
  <si>
    <t>4.6e</t>
  </si>
  <si>
    <t>To supply &amp; istall LC-LC multimode OM3 50um Fiber Patch Cord - 10m</t>
  </si>
  <si>
    <t>4.6f</t>
  </si>
  <si>
    <t>To supply &amp; istall LC-LC multimode OM3 50um Fiber Patch Cord - 15m</t>
  </si>
  <si>
    <t>4.6g</t>
  </si>
  <si>
    <t>To supply &amp; istall LC-LC multimode OM3 50um Fiber Patch Cord - 20m</t>
  </si>
  <si>
    <t>OM4 FIBER</t>
  </si>
  <si>
    <t>5.1a</t>
  </si>
  <si>
    <t>To supply &amp; install Indoor multimode OM4 2-core fiber cable (from rack to rack within the Building)</t>
  </si>
  <si>
    <t>5.1b</t>
  </si>
  <si>
    <t>To supply &amp; install Indoor multimode OM4 6-core fiber cable (from rack to rack within the Building)</t>
  </si>
  <si>
    <t>5.1c</t>
  </si>
  <si>
    <t>To supply &amp; install Indoor multimode OM412-core fiber cable (from rack to rack within the Building)</t>
  </si>
  <si>
    <t>5.1d</t>
  </si>
  <si>
    <t>To supply &amp; install Indoor multimode OM4 24-core fiber cable (from rack to rack within the Building)</t>
  </si>
  <si>
    <t>5.2a</t>
  </si>
  <si>
    <t>To supply &amp; install Outdoor Armoured multimode OM4 6-core fiber cable (from rack to rack within the Building or from Building to Building)</t>
  </si>
  <si>
    <t>5.2b</t>
  </si>
  <si>
    <t>To supply &amp; install Outdoor Armoured multimode OM4 12-core fiber cable (from rack to rack within the Building or from Building to Building)</t>
  </si>
  <si>
    <t>5.2c</t>
  </si>
  <si>
    <t>To supply &amp; install Outdoor Armoured multimode OM4 24-core fiber cable (from rack to rack within the Building or from Building to Building)</t>
  </si>
  <si>
    <t>5.3a</t>
  </si>
  <si>
    <t xml:space="preserve">To supply &amp; terminate multimode OM4 LC Connector, LC Pigtail, include testing </t>
  </si>
  <si>
    <t>5.4a</t>
  </si>
  <si>
    <t>To supply &amp; install 24-port Fiber Patch Panel for Multimode OM4 (Unloaded)</t>
  </si>
  <si>
    <t>5.5a</t>
  </si>
  <si>
    <t>To supply &amp; install LC multimode OM4 duplex adaptors (6 duplex LC)</t>
  </si>
  <si>
    <t>5.5b</t>
  </si>
  <si>
    <t>To supply &amp; install LC multimode OM4 duplex adaptors (12 duplex LC)</t>
  </si>
  <si>
    <t>5.6a</t>
  </si>
  <si>
    <t>To supply &amp; istall LC-LC multimode OM4 50um Fiber Patch Cord - 1m</t>
  </si>
  <si>
    <t>5.6b</t>
  </si>
  <si>
    <t>To supply &amp; istall LC-LC multimode OM4 50um Fiber Patch Cord - 2m</t>
  </si>
  <si>
    <t>5.6c</t>
  </si>
  <si>
    <t>To supply &amp; istall LC-LC multimode OM4 50um Fiber Patch Cord - 3m</t>
  </si>
  <si>
    <t>5.6d</t>
  </si>
  <si>
    <t>To supply &amp; istall LC-LC multimode OM4 50um Fiber Patch Cord - 5m</t>
  </si>
  <si>
    <t>5.6e</t>
  </si>
  <si>
    <t>To supply &amp; istall LC-LC multimode OM4 50um Fiber Patch Cord - 10m</t>
  </si>
  <si>
    <t>5.6f</t>
  </si>
  <si>
    <t>To supply &amp; istall LC-LC multimode OM4 50um Fiber Patch Cord - 15m</t>
  </si>
  <si>
    <t>5.6g</t>
  </si>
  <si>
    <t>To supply &amp; istall LC-LC multimode OM4 50um Fiber Patch Cord - 20m</t>
  </si>
  <si>
    <t>SM FIBER</t>
  </si>
  <si>
    <t>6.1a</t>
  </si>
  <si>
    <t>To supply &amp; install Indoor singlemode 2-core fiber cable (from rack to rack within the Building)</t>
  </si>
  <si>
    <t>6.1b</t>
  </si>
  <si>
    <t>To supply &amp; install Indoor singlemode 6-core fiber cable (from rack to rack within the Building)</t>
  </si>
  <si>
    <t>6.1c</t>
  </si>
  <si>
    <t>To supply &amp; install Indoor singlemode 12-core fiber cable (from rack to rack within the Building)</t>
  </si>
  <si>
    <t>6.1d</t>
  </si>
  <si>
    <t>To supply &amp; install Indoor singlemode 24-core fiber cable (from rack to rack within the Building)</t>
  </si>
  <si>
    <t>6.2a</t>
  </si>
  <si>
    <t>To supply &amp; install Outdoor Armoured singlemode 6-core fiber cable (from rack to rack within the Building or from Building to Building)</t>
  </si>
  <si>
    <t>6.2b</t>
  </si>
  <si>
    <t>To supply &amp; install Outdoor Armoured singlemode 12-core fiber cable (from rack to rack within the Building or from Building to Building)</t>
  </si>
  <si>
    <t>6.2c</t>
  </si>
  <si>
    <t>To supply &amp; install Outdoor Armoured singlemode 24-core fiber cable (from rack to rack within the Building or from Building to Building)</t>
  </si>
  <si>
    <t>6.3a</t>
  </si>
  <si>
    <t xml:space="preserve">To supply &amp; terminate singlemode LC Connector, LC Pigtail, include testing </t>
  </si>
  <si>
    <t>6.4a</t>
  </si>
  <si>
    <t>To supply &amp; install 24-port Fiber Patch Panel for singlemode (Unloaded)</t>
  </si>
  <si>
    <t>6.5a</t>
  </si>
  <si>
    <t>To supply &amp; install LC singlemode duplex adaptors (6 duplex LC)</t>
  </si>
  <si>
    <t>6.5b</t>
  </si>
  <si>
    <t>To supply &amp; install LC singlemode duplex adaptors (12 duplex LC)</t>
  </si>
  <si>
    <t>6.6a</t>
  </si>
  <si>
    <t>To supply &amp; install LC-LC singlemode Fiber Patch Cord - 1m</t>
  </si>
  <si>
    <t>6.6b</t>
  </si>
  <si>
    <t>To supply &amp; install LC-LC singlemode Fiber Patch Cord - 2m</t>
  </si>
  <si>
    <t>6.6c</t>
  </si>
  <si>
    <t>To supply &amp; install LC-LC singlemode Fiber Patch Cord - 3m</t>
  </si>
  <si>
    <t>6.6d</t>
  </si>
  <si>
    <t>To supply &amp; install LC-LC singlemode Fiber Patch Cord - 5m</t>
  </si>
  <si>
    <t>6.6e</t>
  </si>
  <si>
    <t>To supply &amp; install LC-LC singlemode Fiber Patch Cord - 10m</t>
  </si>
  <si>
    <t>6.6f</t>
  </si>
  <si>
    <t>To supply &amp; install LC-LC singlemode Fiber Patch Cord - 15m</t>
  </si>
  <si>
    <t>6.6g</t>
  </si>
  <si>
    <t>To supply &amp; install LC-LC singlemode Fiber Patch Cord - 20m</t>
  </si>
  <si>
    <t>FIBER ACCESSORIES</t>
  </si>
  <si>
    <t>7.1a</t>
  </si>
  <si>
    <t>To supply &amp; install 6-Ports PVC fiber box (Unloaded)</t>
  </si>
  <si>
    <t>7.1b</t>
  </si>
  <si>
    <t>To supply &amp; install 12-Ports PVC fiber box (Unloaded)</t>
  </si>
  <si>
    <t>7.1c</t>
  </si>
  <si>
    <t xml:space="preserve">To supply &amp; install 12-Port Fibre Optics Wall Mount Enclosure (Unloaded) </t>
  </si>
  <si>
    <t>7.1d</t>
  </si>
  <si>
    <t>To supply &amp; install 24-Port Fibre Optics Wall Mount Enclosure (Unloaded)</t>
  </si>
  <si>
    <t>7.1e</t>
  </si>
  <si>
    <t>To supply &amp; install 48-Ports Opticom Fibre Panel (Unloaded)</t>
  </si>
  <si>
    <t>7.1f</t>
  </si>
  <si>
    <t>To supply &amp; install 72-Ports Opticom Fibre Panel (Unloaded)</t>
  </si>
  <si>
    <t>7.2a</t>
  </si>
  <si>
    <t>To supply &amp; install Fiber splice Tray</t>
  </si>
  <si>
    <t>FSC24</t>
  </si>
  <si>
    <t>7.3a</t>
  </si>
  <si>
    <t>To supply &amp; install APC SC/LC SM coupler</t>
  </si>
  <si>
    <t>7.3b</t>
  </si>
  <si>
    <t>To supply &amp; install APC SC/LC SM pigtail for Singtel Fiber</t>
  </si>
  <si>
    <t>7.4a</t>
  </si>
  <si>
    <t xml:space="preserve">To supply &amp; install UTP 100 Base TX to Fiber 100 Base FX MM Converter </t>
  </si>
  <si>
    <t>Dlink or Equivalent</t>
  </si>
  <si>
    <t>7.4b</t>
  </si>
  <si>
    <t xml:space="preserve">To supply &amp; install UTP 100 Base TX to Fiber 100 Base FX SM Converter </t>
  </si>
  <si>
    <t>7.4c</t>
  </si>
  <si>
    <t xml:space="preserve">To supply &amp; install UTP 1000 Base T to Fiber 1000 Base LX MM Converter </t>
  </si>
  <si>
    <t>7.4d</t>
  </si>
  <si>
    <t xml:space="preserve">To supply &amp; install UTP 1000 Base T to Fiber 1000 Base LX SM Converter </t>
  </si>
  <si>
    <t>TEL CABLING RATE CARD - ITEMS / JOB SCOPE FOR  TEL CABLING WORKS</t>
  </si>
  <si>
    <t>PRICING TABLE 3</t>
  </si>
  <si>
    <t>Tel Cabling Unit Price List</t>
  </si>
  <si>
    <t>Brand:OEM</t>
  </si>
  <si>
    <t>Tel Cabling</t>
  </si>
  <si>
    <t xml:space="preserve">PHONE CABLING AND ACCESSORIES </t>
  </si>
  <si>
    <t>8.1a</t>
  </si>
  <si>
    <t>To supply and install 2-pr telephone cabling (c/w Tel Faceplate &amp; Basebox)</t>
  </si>
  <si>
    <t>Per point</t>
  </si>
  <si>
    <t>8.2a</t>
  </si>
  <si>
    <t>To supply and install Wire jumpering at PBX Room or riser (c/w wire)</t>
  </si>
  <si>
    <t>8.3a</t>
  </si>
  <si>
    <t>To supply and install Telephone junction box (Roz)</t>
  </si>
  <si>
    <t>8.4a</t>
  </si>
  <si>
    <t>To supply and install Krone 108A Single Frame</t>
  </si>
  <si>
    <t>Exclude Module</t>
  </si>
  <si>
    <t>8.4b</t>
  </si>
  <si>
    <t>To supply and install Krone 108A 6 Frames</t>
  </si>
  <si>
    <t>8.5a</t>
  </si>
  <si>
    <t>To supply and install Krone 2/10 module</t>
  </si>
  <si>
    <t>8.6a</t>
  </si>
  <si>
    <t>To supply and install Krone Lightning Protection Magazine</t>
  </si>
  <si>
    <t>8.7a</t>
  </si>
  <si>
    <t>To supply and install Back Mount Frame for 30-pair block</t>
  </si>
  <si>
    <t>8.7b</t>
  </si>
  <si>
    <t>To supply and install Back Mount Frame for 50-pair block</t>
  </si>
  <si>
    <t>8.7c</t>
  </si>
  <si>
    <t>To supply and install Back Mount Frame for 100-pair block</t>
  </si>
  <si>
    <t>8.8a</t>
  </si>
  <si>
    <t>To supply and install V Bracket for Back Mount Frame</t>
  </si>
  <si>
    <t>8.8b</t>
  </si>
  <si>
    <t xml:space="preserve">To supply and install 19” Bracket for Back Mount Frame </t>
  </si>
  <si>
    <t>8.9a</t>
  </si>
  <si>
    <t>To supply and install 10-pair local box</t>
  </si>
  <si>
    <t>Include 1 x tel module &amp; labor to terminnate</t>
  </si>
  <si>
    <t>8.9b</t>
  </si>
  <si>
    <t>To supply and install 30-pair local box</t>
  </si>
  <si>
    <t>Include 3 x tel module &amp; labor to terminnate</t>
  </si>
  <si>
    <t>8.9c</t>
  </si>
  <si>
    <t>To supply and install 50-pair local box</t>
  </si>
  <si>
    <t>Include 5 x tel module &amp; labor to terminnate</t>
  </si>
  <si>
    <t>8.9d</t>
  </si>
  <si>
    <t>To supply and install 100-pair local box</t>
  </si>
  <si>
    <t>Include 10 x tel module &amp; labor to terminnate</t>
  </si>
  <si>
    <t>8.9e</t>
  </si>
  <si>
    <t>To supply and install 150-pair local box</t>
  </si>
  <si>
    <t>Include 15 x tel module &amp; labor to terminate</t>
  </si>
  <si>
    <t>8.9f</t>
  </si>
  <si>
    <t>To supply and install 200-pair local box</t>
  </si>
  <si>
    <t>Include 20 x tel module &amp; labor to terminate</t>
  </si>
  <si>
    <t>8.10a</t>
  </si>
  <si>
    <t>To supply and install PVC 10-pair multicore cable</t>
  </si>
  <si>
    <t>Include labour to lay</t>
  </si>
  <si>
    <t>8.10b</t>
  </si>
  <si>
    <t>To supply and install PVC 20-pair multicore cable</t>
  </si>
  <si>
    <t>Per meter</t>
  </si>
  <si>
    <t>8.10c</t>
  </si>
  <si>
    <t>To supply and install PVC 25-pair multicore cable</t>
  </si>
  <si>
    <t>8.10d</t>
  </si>
  <si>
    <t>To supply and install PVC 50-pair multicore cable</t>
  </si>
  <si>
    <t>8.10e</t>
  </si>
  <si>
    <t>To supply and install PVC 100-pair multicore cable</t>
  </si>
  <si>
    <t>8.11a</t>
  </si>
  <si>
    <t>To supply and install UG 10-pair multicore cable</t>
  </si>
  <si>
    <t>8.11b</t>
  </si>
  <si>
    <t>To supply and install UG 25-pair multicore cable</t>
  </si>
  <si>
    <t>8.11c</t>
  </si>
  <si>
    <t>To supply and install UG 50-pair multicore cable</t>
  </si>
  <si>
    <t>8.11d</t>
  </si>
  <si>
    <t>To supply and install UG 100-pair multicore cable</t>
  </si>
  <si>
    <t>8.12a</t>
  </si>
  <si>
    <t>To supply and install 2-meter RJ11 telephone patch cord</t>
  </si>
  <si>
    <t>8.12b</t>
  </si>
  <si>
    <t>To supply and install 3-meter RJ11 telephone patch cord</t>
  </si>
  <si>
    <t>8.12c</t>
  </si>
  <si>
    <t>To supply and install 5-meter RJ11 telephone patch cord</t>
  </si>
  <si>
    <t>8.13a</t>
  </si>
  <si>
    <t xml:space="preserve">To supply labour to relocate 2-Pair telephone cable </t>
  </si>
  <si>
    <t>CABLE SUPPORT RATE CARD - ITEMS / JOB SCOPE (CABLE SUPPORT, TRAYS, TRUNKING, ACCESSORIES)</t>
  </si>
  <si>
    <t>Cable Support Unit Price List</t>
  </si>
  <si>
    <t>Cable Support</t>
  </si>
  <si>
    <t>&amp; accessories</t>
  </si>
  <si>
    <t xml:space="preserve">Cable Support </t>
  </si>
  <si>
    <t>SUPPLY AND INSTALL METAL &amp; PVC TRUNKING</t>
  </si>
  <si>
    <t>METAL TRUNKING C/W REMOVABLE COVER AND BRACKETS (18/20 GAUGE)</t>
  </si>
  <si>
    <t>9.1a</t>
  </si>
  <si>
    <t>50mm x 25mm     (2" x 2")</t>
  </si>
  <si>
    <t>Include Labour, Rod, Bracket &amp; Accessories</t>
  </si>
  <si>
    <t>9.1b</t>
  </si>
  <si>
    <t>50mm x 50mm     (2" x 2")</t>
  </si>
  <si>
    <t>9.1c</t>
  </si>
  <si>
    <t>50mm x 100mm   (2" x 4")</t>
  </si>
  <si>
    <t>9.1d</t>
  </si>
  <si>
    <t>100mm x 100mm (4" x 4")</t>
  </si>
  <si>
    <t>9.1e</t>
  </si>
  <si>
    <t>50mm x 150mm  (2" x 6")</t>
  </si>
  <si>
    <t>9.1f</t>
  </si>
  <si>
    <t>100mm x 150mm (4" x 6")</t>
  </si>
  <si>
    <t>9.1g</t>
  </si>
  <si>
    <t>100mm x 200mm (4" x 8")</t>
  </si>
  <si>
    <t>9.1h</t>
  </si>
  <si>
    <t>150mm x 300mm (6" x 12")</t>
  </si>
  <si>
    <t>GALVANISED HOT DIP METAL TRUNKING C/W REMOVABLE COVER AND BRACKETS (18/20 GAUGE)</t>
  </si>
  <si>
    <t>9.2a</t>
  </si>
  <si>
    <t>9.2b</t>
  </si>
  <si>
    <t>9.2c</t>
  </si>
  <si>
    <t>9.2d</t>
  </si>
  <si>
    <t>50mm x 150mm   (2" x 6")</t>
  </si>
  <si>
    <t>9.2e</t>
  </si>
  <si>
    <t>100mm x 150mm  (4" x 6")</t>
  </si>
  <si>
    <t>9.2f</t>
  </si>
  <si>
    <t>9.2g</t>
  </si>
  <si>
    <t>PVC TRUNKING</t>
  </si>
  <si>
    <t>9.3a</t>
  </si>
  <si>
    <t>25mm x 12mm   (1" x 1/2")</t>
  </si>
  <si>
    <t>9.3b</t>
  </si>
  <si>
    <t>40mm x 20mm   (1 3/4" x 1 1/2")</t>
  </si>
  <si>
    <t>9.3c</t>
  </si>
  <si>
    <t>50mm x 12mm   (2" x 1/2")</t>
  </si>
  <si>
    <t>9.3d</t>
  </si>
  <si>
    <t>50mm x 25mm   (2" x 1")</t>
  </si>
  <si>
    <t>9.3e</t>
  </si>
  <si>
    <t>50mm x 50mm   (2" x 2")</t>
  </si>
  <si>
    <t>9.3f</t>
  </si>
  <si>
    <t>75mm x 50mm   (3" x 2")</t>
  </si>
  <si>
    <t>9.3g</t>
  </si>
  <si>
    <t>100mm x 50mm (4" x 2")</t>
  </si>
  <si>
    <t>9.3h</t>
  </si>
  <si>
    <t>100mm x 75mm (4" x 3")</t>
  </si>
  <si>
    <t>9.3i</t>
  </si>
  <si>
    <t>SUPPLY AND INSTALL CABLE TRAY, CABLE BASKET, CONDUIT PIPE</t>
  </si>
  <si>
    <t xml:space="preserve">PERFORATED METAL CABLE TRAY C/W BRACKETS (18/20 GAUGE)  </t>
  </si>
  <si>
    <t>10.1a</t>
  </si>
  <si>
    <t>50mm (2")</t>
  </si>
  <si>
    <t>10.1b</t>
  </si>
  <si>
    <t>75mm  (3")</t>
  </si>
  <si>
    <t>10.1c</t>
  </si>
  <si>
    <t>100mm (4")</t>
  </si>
  <si>
    <t>10.1d</t>
  </si>
  <si>
    <t>150mm (6")</t>
  </si>
  <si>
    <t>10.1e</t>
  </si>
  <si>
    <t>200mm (8")</t>
  </si>
  <si>
    <t>10.1f</t>
  </si>
  <si>
    <t>300mm (12")</t>
  </si>
  <si>
    <t>10.1g</t>
  </si>
  <si>
    <t>600mm (24")</t>
  </si>
  <si>
    <t>CABLE BASKET C/W NECESSARY ACCESSORIES</t>
  </si>
  <si>
    <t>* Installation mainly @ server room above racks</t>
  </si>
  <si>
    <t>10.2a</t>
  </si>
  <si>
    <t>10.2b</t>
  </si>
  <si>
    <t>450mm (18")</t>
  </si>
  <si>
    <t>10.2c</t>
  </si>
  <si>
    <t xml:space="preserve">GALVANIZED STEEL CONDUIT PIPE RUN C/W NECESSARY ACCESSORIES (SADDLE, JUNCTION BOX, ETC) </t>
  </si>
  <si>
    <t>10.3a</t>
  </si>
  <si>
    <t>20mm (0.8")</t>
  </si>
  <si>
    <t>10.3b</t>
  </si>
  <si>
    <t>25mm (1")</t>
  </si>
  <si>
    <t>10.3c</t>
  </si>
  <si>
    <t>30mm (1.5")</t>
  </si>
  <si>
    <t xml:space="preserve">METAL FLEXIBLE PIPE </t>
  </si>
  <si>
    <t>10.4a</t>
  </si>
  <si>
    <t>Flexible Metal Conduit 20mm (with PVC coating)</t>
  </si>
  <si>
    <t>10.4b</t>
  </si>
  <si>
    <t>Flexible Metal Conduit 25mm (with PVC coating)</t>
  </si>
  <si>
    <t>10.4c</t>
  </si>
  <si>
    <t>Flexible Metal Conduit 20mm</t>
  </si>
  <si>
    <t>10.4d</t>
  </si>
  <si>
    <t>Flexible Metal Conduit 25mm</t>
  </si>
  <si>
    <t>PVC CONDUIT PIPE RUN C/W NECESSARY ACCESSORIES (SADDLE, JUNCTION BOX, ETC)</t>
  </si>
  <si>
    <t>10.5a</t>
  </si>
  <si>
    <t>20mm PVC Conduit Pipe</t>
  </si>
  <si>
    <t>10.5b</t>
  </si>
  <si>
    <t>25mm PVC Conduit Pipe</t>
  </si>
  <si>
    <t>10.5c</t>
  </si>
  <si>
    <r>
      <t xml:space="preserve">32mm PVC Conduit Pipe                                           </t>
    </r>
    <r>
      <rPr>
        <b/>
        <sz val="10"/>
        <rFont val="Arial"/>
        <family val="2"/>
      </rPr>
      <t xml:space="preserve">  </t>
    </r>
  </si>
  <si>
    <t>10.5d</t>
  </si>
  <si>
    <t>50mm PVC Conduit Pipe</t>
  </si>
  <si>
    <t>10.5e</t>
  </si>
  <si>
    <t>20mm PVC Flexible Conduit</t>
  </si>
  <si>
    <t>10.5f</t>
  </si>
  <si>
    <t>25mm PVC Flexible Conduit</t>
  </si>
  <si>
    <t>10.5g</t>
  </si>
  <si>
    <t xml:space="preserve">32mm PVC Flexible Conduit                                 </t>
  </si>
  <si>
    <t>10.5h</t>
  </si>
  <si>
    <t xml:space="preserve">50mm PVC Flexible Conduit                              </t>
  </si>
  <si>
    <t>End</t>
  </si>
  <si>
    <t>RACK RATE CARD - WALL MOUNT RACKS &amp; STANDING RACKS</t>
  </si>
  <si>
    <t>PRICING TABLE 4</t>
  </si>
  <si>
    <t>Rack Unit Price List</t>
  </si>
  <si>
    <t>RACKING SYSTEM</t>
  </si>
  <si>
    <t>Brand: OEM
(or Equivalent)</t>
  </si>
  <si>
    <t>Rack</t>
  </si>
  <si>
    <t>11.1a</t>
  </si>
  <si>
    <t>Per Set</t>
  </si>
  <si>
    <t>As above</t>
  </si>
  <si>
    <t>11.1b</t>
  </si>
  <si>
    <t>11.1c</t>
  </si>
  <si>
    <t>11.1d</t>
  </si>
  <si>
    <t>HALF HEIGHT STANDING RACK (BLACK) C/W MAIN RACK FRAME WITH TOP &amp; BOTTOM CABLE ENTRY, FRONT DOOR SINGLE SWING</t>
  </si>
  <si>
    <t xml:space="preserve">PERFORATED HONEY-COMB WITH LOCK, BACK DOOR BIFOLD PERFORATED HONEY-COMB WITH LOCK, 2 SIDE PANELS </t>
  </si>
  <si>
    <t xml:space="preserve">WITH LOCKS, 1 VERTICAL CABLE MANAGER, 2 PLAIN TRAYS, 1 FAN PLATE WITH 2 AC FANS, 1 SET OF CASTOR WHEEL &amp; </t>
  </si>
  <si>
    <t>ADJUSTABLE FEET, 1x8-WAYS PDU, 30 SETS OF CAGENUT &amp; SCREWS</t>
  </si>
  <si>
    <t>12.1a</t>
  </si>
  <si>
    <t xml:space="preserve">Rack only, exclude delivery </t>
  </si>
  <si>
    <t>12.1b</t>
  </si>
  <si>
    <t>22U (600mm x 1000mm)   (width x depth)</t>
  </si>
  <si>
    <t>12.1c</t>
  </si>
  <si>
    <t>12.1d</t>
  </si>
  <si>
    <t>32U (600mm x 1000mm)   (width x depth)</t>
  </si>
  <si>
    <t>12.1e</t>
  </si>
  <si>
    <t>12.1f</t>
  </si>
  <si>
    <t>FULL HEIGHT STANDING RACK (BLACK) C/W MAIN RACK FRAME WITH TOP &amp; BOTTOM CABLE ENTRY, FRONT DOOR SINGLE SWING</t>
  </si>
  <si>
    <t xml:space="preserve">PERFORATED HONEY COMB WITH LOCK, BACK DOOR BIFOLD PERFORATED HONEY COMB WITH LOCK, 2 SIDE PANELS </t>
  </si>
  <si>
    <t>13.1a</t>
  </si>
  <si>
    <t>42U (600mm x 1000mm)   (width x depth)</t>
  </si>
  <si>
    <t>13.1b</t>
  </si>
  <si>
    <t>45U (600mm x 1000mm)   (width x depth)</t>
  </si>
  <si>
    <t>13.1c</t>
  </si>
  <si>
    <t>42U (800mm^^ x 1000mm)   (width x depth)</t>
  </si>
  <si>
    <t>13.1d</t>
  </si>
  <si>
    <t>45U (800mm^^ x 1000mm)   (width x depth)</t>
  </si>
  <si>
    <t>Rack Acccessories</t>
  </si>
  <si>
    <t>14.1a</t>
  </si>
  <si>
    <t>Plain tray for wall mount enclosure rack</t>
  </si>
  <si>
    <t>Include Installation</t>
  </si>
  <si>
    <t>14.1b</t>
  </si>
  <si>
    <t>Plain tray for standing server rack</t>
  </si>
  <si>
    <t>14.1c</t>
  </si>
  <si>
    <t>Adjustable / telescopics tray for standing server rack</t>
  </si>
  <si>
    <t>14.2a</t>
  </si>
  <si>
    <t>14.2b</t>
  </si>
  <si>
    <t>14.2c</t>
  </si>
  <si>
    <t>14.3a</t>
  </si>
  <si>
    <t>AC Fan for Rack</t>
  </si>
  <si>
    <t>14.4a</t>
  </si>
  <si>
    <t>Rack door handle lock set with keys</t>
  </si>
  <si>
    <t>14.5a</t>
  </si>
  <si>
    <t>Labor to relocate existing wall mount enclosure (dismantle &amp; remount to new location)</t>
  </si>
  <si>
    <t>14.5b</t>
  </si>
  <si>
    <t>Labor to relocate / transport existing standing server rack to new location</t>
  </si>
  <si>
    <t>For Old Rack only</t>
  </si>
  <si>
    <t>14.5c</t>
  </si>
  <si>
    <t>Labor / transport cost for delivery of new standing server rack</t>
  </si>
  <si>
    <t>For New Rack only</t>
  </si>
  <si>
    <t>Others Unit Price List</t>
  </si>
  <si>
    <t>Others</t>
  </si>
  <si>
    <t>WIRELESS ACESS POINT</t>
  </si>
  <si>
    <t>15.1a</t>
  </si>
  <si>
    <r>
      <t xml:space="preserve">To supply labour and materials to mount Wireless Access Point </t>
    </r>
    <r>
      <rPr>
        <b/>
        <sz val="10"/>
        <rFont val="Arial"/>
        <family val="2"/>
      </rPr>
      <t>(at area having ceiling board)</t>
    </r>
  </si>
  <si>
    <t>15.1b</t>
  </si>
  <si>
    <r>
      <t>To supply labour &amp; materials to mount Wireless Access Point</t>
    </r>
    <r>
      <rPr>
        <b/>
        <sz val="10"/>
        <rFont val="Arial"/>
        <family val="2"/>
      </rPr>
      <t xml:space="preserve"> (direct wall mount or ceiling mount)</t>
    </r>
  </si>
  <si>
    <t>15.1c</t>
  </si>
  <si>
    <t>To supply &amp; install threaded rod suspended from Ceiling slab to mount the wireless access points</t>
  </si>
  <si>
    <t>15.2a</t>
  </si>
  <si>
    <t>To supply and install Metal Box for Wireless Access Point</t>
  </si>
  <si>
    <t>15.3a</t>
  </si>
  <si>
    <t>PE Cert for mounting of Wireless Access Points</t>
  </si>
  <si>
    <t>Per Site</t>
  </si>
  <si>
    <t>To supply labour to dismantle WAP</t>
  </si>
  <si>
    <r>
      <t xml:space="preserve">RELOCATION &amp; SETUP SERVICE (INSURED) </t>
    </r>
    <r>
      <rPr>
        <b/>
        <sz val="10"/>
        <color rgb="FFFF0000"/>
        <rFont val="Arial"/>
        <family val="2"/>
      </rPr>
      <t>(DURING OFFICE HOURS)</t>
    </r>
  </si>
  <si>
    <t>16.1a</t>
  </si>
  <si>
    <t>To supply labour to relocate/transport 42u Rack</t>
  </si>
  <si>
    <t>16.1b</t>
  </si>
  <si>
    <t>To supply labour to dismantle/relocate/transport/mount Server</t>
  </si>
  <si>
    <t>Server, Core Switch</t>
  </si>
  <si>
    <t>16.1c</t>
  </si>
  <si>
    <t>To supply labour to dismantle/relocate/transport/set-up Workstation PC</t>
  </si>
  <si>
    <t>16.1d</t>
  </si>
  <si>
    <t>To supply labour to dismantle/relocate/transport/set-up Printer</t>
  </si>
  <si>
    <t>16.1e</t>
  </si>
  <si>
    <t>To supply labour to dismantle/relocate/transport/mount Network Equipment</t>
  </si>
  <si>
    <t>Network Switch, Router, UPS, WAP</t>
  </si>
  <si>
    <r>
      <t xml:space="preserve">TROUBLE SHOOT OF UTP &amp; FIBER </t>
    </r>
    <r>
      <rPr>
        <b/>
        <sz val="10"/>
        <color rgb="FFFF0000"/>
        <rFont val="Arial"/>
        <family val="2"/>
      </rPr>
      <t>(DURING OFFICE  HOURS)</t>
    </r>
  </si>
  <si>
    <t>17.1a</t>
  </si>
  <si>
    <t>Trouble-shooting - Labour and Transport Only (Parts separate charges)</t>
  </si>
  <si>
    <t>Per Trip</t>
  </si>
  <si>
    <t>Exclude Labour &amp; Parts to replace. During office Hour</t>
  </si>
  <si>
    <t>17.1b</t>
  </si>
  <si>
    <t>Troubleshooting &amp; Testing of Fiber Cable</t>
  </si>
  <si>
    <t>Per Core</t>
  </si>
  <si>
    <t>Min Charge 2 Core, Exclude Transportation, Labour &amp; Parts to replace. During Offie Hour</t>
  </si>
  <si>
    <t>OTHER SERVICES</t>
  </si>
  <si>
    <t>18.1a</t>
  </si>
  <si>
    <t>To supply labour to tidy-up Cable or Patch Cable</t>
  </si>
  <si>
    <t>18.1b</t>
  </si>
  <si>
    <t xml:space="preserve">To supply label for Patch Cable (both end) </t>
  </si>
  <si>
    <t>18.1c</t>
  </si>
  <si>
    <t>To supply labour to trace of LAN cable (UTP or Fiber) from rack to rack within 15m</t>
  </si>
  <si>
    <t>18.1d</t>
  </si>
  <si>
    <t>To supply labour to trace of LAN cable (UTP or Fiber) from rack to rack within 20m</t>
  </si>
  <si>
    <t>18.1e</t>
  </si>
  <si>
    <t>To supply labour to trace of LAN cable (UTP or Fiber) from rack to rack within 30m</t>
  </si>
  <si>
    <t>18.1f</t>
  </si>
  <si>
    <t>To supply labour to trace of LAN cable (UTP or Fiber) from rack to rack within 50m</t>
  </si>
  <si>
    <t>18.1g</t>
  </si>
  <si>
    <t>To supply labour to remove of LAN cable (UTP or Fiber) from rack to rack within 15m</t>
  </si>
  <si>
    <t>18.1h</t>
  </si>
  <si>
    <t>To supply labour to remove of LAN cable (UTP or Fiber) from rack to rack within 20m</t>
  </si>
  <si>
    <t>18.1i</t>
  </si>
  <si>
    <t>To supply labour to remove of LAN cable (UTP or Fiber) from rack to rack within 30m</t>
  </si>
  <si>
    <t>18.1j</t>
  </si>
  <si>
    <t>To supply labour to remove of LAN cable (UTP or Fiber) from rack to rack within 50m</t>
  </si>
  <si>
    <t>18.2a</t>
  </si>
  <si>
    <t>To supply labour to remove of LAN cable (UTP or Fiber) from Floor to Floor within 100m</t>
  </si>
  <si>
    <t>18.2b</t>
  </si>
  <si>
    <t>To supply labour to remove of LAN cable (UTP or Fiber) from Faceplate to Server Rm</t>
  </si>
  <si>
    <t>18.2c</t>
  </si>
  <si>
    <t>To supply &amp; install RJ45 Jack to extend exisitng UTP Cat.6 Cabling from Flr to Table or Wall to Workstation (Data / Voice)</t>
  </si>
  <si>
    <t>DRILLING OF VERTICAL HOLES, HACKING AND BACKFILING</t>
  </si>
  <si>
    <t>19.1a</t>
  </si>
  <si>
    <t>To supply labour to drill horizontal/vertical of 25” holes for conduit pipe</t>
  </si>
  <si>
    <t>Per Hole</t>
  </si>
  <si>
    <t>19.1b</t>
  </si>
  <si>
    <t>To supply labour and equipment to open horizontal of 6”x2” Holes for Cable Tray</t>
  </si>
  <si>
    <t>19.1c</t>
  </si>
  <si>
    <t>To supply labour and equipment to hack concrete floor for 4" x 4" Cable Trunking or 6" Coring and making good with cement skirting</t>
  </si>
  <si>
    <t>19.1d</t>
  </si>
  <si>
    <t>To supply labour and equipment to cut Raised Floor Board</t>
  </si>
  <si>
    <t>19.1e</t>
  </si>
  <si>
    <t>To supply labour and equipment to hack concrete floor &amp; laying of pipe for cable include making good with cement plastering</t>
  </si>
  <si>
    <t>19.1f</t>
  </si>
  <si>
    <t>To supply labour and equipment to dig turf &amp; laying of pipe for cable include making good</t>
  </si>
  <si>
    <t>19.1g</t>
  </si>
  <si>
    <t xml:space="preserve">To supply &amp; install Fire Stop and Sticker </t>
  </si>
  <si>
    <t>19.1h</t>
  </si>
  <si>
    <t>PE Certification</t>
  </si>
  <si>
    <t>TRANSPORTATION CHARGE</t>
  </si>
  <si>
    <t>20.1a</t>
  </si>
  <si>
    <t>Transportation Charge only</t>
  </si>
  <si>
    <t>1 way</t>
  </si>
  <si>
    <t>LABOUR RATE CARD - ITEMS / JOB SCOPE FOR  UTP CABLING WORKS</t>
  </si>
  <si>
    <t>Labour Unit Price List (For Maintenance Contract)</t>
  </si>
  <si>
    <t>Labour for Project Management, Cabling Works, Troubleshooting &amp; Resolution</t>
  </si>
  <si>
    <t>LABOUR</t>
  </si>
  <si>
    <t>21.1a</t>
  </si>
  <si>
    <t xml:space="preserve">Project Management - per man-day rate </t>
  </si>
  <si>
    <t>Per Man-Day</t>
  </si>
  <si>
    <t>Project Manager Role: attend high-level site meetings, site surveys, apply PTW, co-ordinate with users &amp; main renovation contractors</t>
  </si>
  <si>
    <t>21.1b</t>
  </si>
  <si>
    <t>Overtime &amp; Weekkend Charge - per man per hour rate</t>
  </si>
  <si>
    <t>Per Man-Hour</t>
  </si>
  <si>
    <t>No.of man &amp; hour depends on size of project.                          Rate refer to 21.3e</t>
  </si>
  <si>
    <t>21.2a</t>
  </si>
  <si>
    <t>Project Supervisor - per man-day rate (Mon-Fri, office hours, 9am to 6pm)</t>
  </si>
  <si>
    <t>Office Hr : 8hr + 1hr meal.
Project Supervisor Role: attend regular site meetings, co-ordinate with users and supervise installation</t>
  </si>
  <si>
    <t>21.2b</t>
  </si>
  <si>
    <t>Project Supervisor - per man-day rate (Mon-Fri, after-office hours, 6pm to 11:59pm and Sat 9am to 1pm)</t>
  </si>
  <si>
    <t>After Office Hr :  Mon-Fri - 6hr or  Sat - 4hr</t>
  </si>
  <si>
    <t>21.2c</t>
  </si>
  <si>
    <t>Project Supervisor - per man-day rate (after-office hours: Weekdays midnight onwards, Sat 1pm onwards, Sunday &amp; P.H.)</t>
  </si>
  <si>
    <t>Midnight/Sun/PH : 8hr + 1hr meal</t>
  </si>
  <si>
    <t>21.2d</t>
  </si>
  <si>
    <t>Project Supervisor - per man per hour (Mon-Fri, office hours, 9am to 6pm) *min 2 hours charge</t>
  </si>
  <si>
    <t>21.2e</t>
  </si>
  <si>
    <t>Project Supervisor - per man per hour (Mon-Fri, after-office hours, 6am to 9am, 6pm to 11:59pm and Sat 9am to 11:59pm) *min 2 hours charge</t>
  </si>
  <si>
    <t>21.2f</t>
  </si>
  <si>
    <t>Project Supervisor - per man per hour  (after-office hours: Weekdays 12am-6am, Sat 12am to 6am, Sunday &amp; P.H.) *min 2 hours charge</t>
  </si>
  <si>
    <t>21.3a</t>
  </si>
  <si>
    <t>Cabling Technician - per man-day rate (Mon-Fri, office hours, 9am to 6pm)</t>
  </si>
  <si>
    <t>Office Hr : 8hr + 1hr meal.
Cabling Technician Role: provide installation services</t>
  </si>
  <si>
    <t>21.3b</t>
  </si>
  <si>
    <t>Cabling Technician - per man-day rate (Mon-Fri, after-office hours, 6pm to 11:59pm and Sat 9am to 1pm)</t>
  </si>
  <si>
    <t>21.3c</t>
  </si>
  <si>
    <t>Cabling Technician - per man-day rate (after-office hours: Weekdays midnight onwards, Sat 1pm onwards, Sunday &amp; P.H.)</t>
  </si>
  <si>
    <t>21.3d</t>
  </si>
  <si>
    <t>Cabling Technician - per man per hour (Mon-Fri, office hours, 9am to 6pm) *min 2 hours charge</t>
  </si>
  <si>
    <t>21.3e</t>
  </si>
  <si>
    <t>Cabling Technician - per man per hour (Mon-Fri, after-office hours, 6am to 9am, 6pm to 11:59pm and Sat 9am to 11:59pm) *min 2 hours charge</t>
  </si>
  <si>
    <t>21.3f</t>
  </si>
  <si>
    <t>Cabling Technician - per man per hour (after-office hours: Weekdays 12am-6am, Sat 12am to 6am, Sunday &amp; P.H.) *min 2 hours charge</t>
  </si>
  <si>
    <t>21.3g</t>
  </si>
  <si>
    <t>Cabling Technician - Troubleshooting &amp; Transportation  (Mon-Fri, office hours, 9am to 6pm)</t>
  </si>
  <si>
    <t>Exclude change of faulty parts</t>
  </si>
  <si>
    <t>21.3h</t>
  </si>
  <si>
    <t>Cabling Technician - Troubleshooting &amp; Transportation (Mon-Fri, after-office hours, 6pm to 11:59pm and Sat 9am to 1pm)</t>
  </si>
  <si>
    <t>21.3i</t>
  </si>
  <si>
    <t>Cabling Technician - Troubleshooting &amp; Transportation (after-office hours: Weekdays midnight onwards, Sat 1pm onwards, Sunday &amp; P.H.)</t>
  </si>
  <si>
    <t>Form C - Price Schedule of Tenderer’s Offer</t>
  </si>
  <si>
    <t>PRICING TABLE 5</t>
  </si>
  <si>
    <t>PRICING TABLE 6</t>
  </si>
  <si>
    <t>PRICING TABLE 7</t>
  </si>
  <si>
    <t>Part Number</t>
  </si>
  <si>
    <t>PUL6AHD04BU-EG</t>
  </si>
  <si>
    <t>CPPL24WBLY</t>
  </si>
  <si>
    <t>CJ6X88TGBU</t>
  </si>
  <si>
    <t>WMPFSE</t>
  </si>
  <si>
    <t>WMPF1E</t>
  </si>
  <si>
    <t>UTP28X1MBU</t>
  </si>
  <si>
    <t>UTP28X2MBU</t>
  </si>
  <si>
    <t>UTP28X3MBU</t>
  </si>
  <si>
    <t>UTP28X5MBU</t>
  </si>
  <si>
    <t>UTP28X10MBU</t>
  </si>
  <si>
    <t>UTP28X15MBU</t>
  </si>
  <si>
    <t>UTP28X20MBU</t>
  </si>
  <si>
    <t>UTP28X25MBU</t>
  </si>
  <si>
    <t>PUL6C04BU-FE</t>
  </si>
  <si>
    <t>CJ688TGBU</t>
  </si>
  <si>
    <t>UTP28SP1MBU</t>
  </si>
  <si>
    <t>UTP28SP2MBU</t>
  </si>
  <si>
    <t>UTP28SP3MBU</t>
  </si>
  <si>
    <t>UTP28SP5MBU</t>
  </si>
  <si>
    <t>UTP28SP10MBU</t>
  </si>
  <si>
    <t>UTP28SP15MBU</t>
  </si>
  <si>
    <t>UTP28SP20MBU</t>
  </si>
  <si>
    <t>UTP28SP25MBU</t>
  </si>
  <si>
    <t>CFPUKS2SAWY</t>
  </si>
  <si>
    <t>CBX2IW-AY</t>
  </si>
  <si>
    <t>SP6X88-C</t>
  </si>
  <si>
    <t>FP6X88MTG</t>
  </si>
  <si>
    <t>CPPL24WBLY + CJ6X88TGBU</t>
  </si>
  <si>
    <t>CPPL24WBLY + CJ688TGBU</t>
  </si>
  <si>
    <t>FLDLX02Y</t>
  </si>
  <si>
    <t>FLDLX06Y</t>
  </si>
  <si>
    <t>FLDLX12Y</t>
  </si>
  <si>
    <t>FLDLX24Y</t>
  </si>
  <si>
    <t>FL7LX06</t>
  </si>
  <si>
    <t>FL7LX12</t>
  </si>
  <si>
    <t>FL7LX24</t>
  </si>
  <si>
    <t>NKFPX1BN1NNM001</t>
  </si>
  <si>
    <t>FAP6WAQDLCZ</t>
  </si>
  <si>
    <t>FAP12WAQDLCZ</t>
  </si>
  <si>
    <t>NKFPX2ELLLSM001</t>
  </si>
  <si>
    <t>NKFPX2ELLLSM002</t>
  </si>
  <si>
    <t>NKFPX2ELLLSM003</t>
  </si>
  <si>
    <t>NKFPX2ELLLSM005</t>
  </si>
  <si>
    <t>NKFPX2ELLLSM010</t>
  </si>
  <si>
    <t>NKFPX2ELLLSM015</t>
  </si>
  <si>
    <t>NKFPX2ELLLSM020</t>
  </si>
  <si>
    <t>FLDLZ02Y</t>
  </si>
  <si>
    <t>FLDLZ06Y</t>
  </si>
  <si>
    <t>FLDLZ12Y</t>
  </si>
  <si>
    <t>FLDLZ24Y</t>
  </si>
  <si>
    <t>FL7LZ06</t>
  </si>
  <si>
    <t>FL7LZ12</t>
  </si>
  <si>
    <t>FL7LZ24</t>
  </si>
  <si>
    <t>NKFPZ1BN1NNM001</t>
  </si>
  <si>
    <t>NKFPZ22LLLSM001</t>
  </si>
  <si>
    <t>NKFPZ22LLLSM002</t>
  </si>
  <si>
    <t>NKFPZ22LLLSM003</t>
  </si>
  <si>
    <t>NKFPZ22LLLSM005</t>
  </si>
  <si>
    <t>NKFPZ22LLLSM010</t>
  </si>
  <si>
    <t>NKFPZ22LLLSM015</t>
  </si>
  <si>
    <t>NKFPZ22LLLSM020</t>
  </si>
  <si>
    <t>FLDL902Y</t>
  </si>
  <si>
    <t>FLDL906Y</t>
  </si>
  <si>
    <t>FLDL912Y</t>
  </si>
  <si>
    <t>FLDL924Y</t>
  </si>
  <si>
    <t>FL7L906</t>
  </si>
  <si>
    <t>FL7L912</t>
  </si>
  <si>
    <t>FL7L924</t>
  </si>
  <si>
    <t>NKFP91NBNNM001</t>
  </si>
  <si>
    <t>FAP6WBUDLCZ</t>
  </si>
  <si>
    <t>FAP12WBUDLCZ</t>
  </si>
  <si>
    <t>NKFP92ELLLSM001</t>
  </si>
  <si>
    <t>NKFP92ELLLSM002</t>
  </si>
  <si>
    <t>NKFP92ELLLSM003</t>
  </si>
  <si>
    <t>NKFP92ELLLSM005</t>
  </si>
  <si>
    <t>NKFP92ELLLSM010</t>
  </si>
  <si>
    <t>NKFP92ELLLSM015</t>
  </si>
  <si>
    <t>NKFP92ELLLSM020</t>
  </si>
  <si>
    <t>CBXF6IW-AY</t>
  </si>
  <si>
    <t>CBXF12IW-AY</t>
  </si>
  <si>
    <t>FWME2</t>
  </si>
  <si>
    <t>FWME4</t>
  </si>
  <si>
    <t>FRE1UBL</t>
  </si>
  <si>
    <t>FRE2UBL</t>
  </si>
  <si>
    <t>FMT1 + CFAPPBL1 ( 2 parts)</t>
  </si>
  <si>
    <t>F91BNANNNSNM001</t>
  </si>
  <si>
    <t>6U (600mm x 640mm)      (width x depth)</t>
  </si>
  <si>
    <t>9U (600mm x 640mm)      (width x depth)</t>
  </si>
  <si>
    <t>12U (600mm x 640mm)    (width x depth)</t>
  </si>
  <si>
    <t>15U (600mm x 640mm)    (width x depth)</t>
  </si>
  <si>
    <t>FAP6WAGDSCZ</t>
  </si>
  <si>
    <t xml:space="preserve">To supply &amp; install UTP Cat 6A 28AWG Patch Cord - 1m </t>
  </si>
  <si>
    <t xml:space="preserve">To supply &amp; install UTP Cat 6A 28AWG Patch Cord - 2m </t>
  </si>
  <si>
    <t xml:space="preserve">To supply &amp; install UTP Cat 6A 28AWG Patch Cord - 3m </t>
  </si>
  <si>
    <t xml:space="preserve">To supply &amp; install UTP Cat 6A 28AWG Patch Cord - 5m </t>
  </si>
  <si>
    <t xml:space="preserve">To supply &amp; install UTP Cat 6A 28AWG Patch Cord - 10m </t>
  </si>
  <si>
    <t xml:space="preserve">To supply &amp; install UTP Cat 6A 28AWG Patch Cord - 15m </t>
  </si>
  <si>
    <t xml:space="preserve">To supply &amp; install UTP Cat 6A 28AWG Patch Cord - 20m </t>
  </si>
  <si>
    <t xml:space="preserve">To supply &amp; install UTP Cat 6A 28AWG Patch Cord - 25m </t>
  </si>
  <si>
    <t xml:space="preserve">To supply &amp; install UTP Cat 6 28AWG Patch Cord - 1m </t>
  </si>
  <si>
    <t xml:space="preserve">To supply &amp; install UTP Cat 6 28AWG Patch Cord - 2m </t>
  </si>
  <si>
    <t xml:space="preserve">To supply &amp; install UTP Cat 6 28AWG Patch Cord - 3m </t>
  </si>
  <si>
    <t xml:space="preserve">To supply &amp; install UTP Cat 6 28AWG Patch Cord - 5m </t>
  </si>
  <si>
    <t xml:space="preserve">To supply &amp; install UTP Cat 6 28AWG Patch Cord - 10m </t>
  </si>
  <si>
    <t xml:space="preserve">To supply &amp; install UTP Cat 6 28AWG Patch Cord - 15m </t>
  </si>
  <si>
    <t xml:space="preserve">To supply &amp; install UTP Cat 6 28AWG Patch Cord - 20m </t>
  </si>
  <si>
    <t>To supply &amp; install UTP Cat 6 28AWG Patch Cord - 25m</t>
  </si>
  <si>
    <t xml:space="preserve">WALL MOUNT ENCLOSURE (BLACK) C/W RACK MAIN FRAME, FULL PERFORATED DOOR WITH CAM LOCK, 2 SIDE DOORS WITH LOCK, </t>
  </si>
  <si>
    <t>2 AC FANS, 1x6-WAYS PDU C/W 13A UK TYPE SOCKETS, 10 SETS OF M6 CAGENUTS &amp; SCREWS</t>
  </si>
  <si>
    <t>27U (600mm x 1000mm)   (width x depth)</t>
  </si>
  <si>
    <t xml:space="preserve">WITH LOCKS, 1 VERTICAL CABLE MANAGER, 2 PLAIN TRAYS, 1 FAN PLATE WITH 4 AC FANS, 1 SET OF CASTOR WHEEL &amp; </t>
  </si>
  <si>
    <t>ADJUSTABLE FEET, 1x12-WAYS PDU, 50 SETS OF M6 CAGENUT &amp; SCREWS</t>
  </si>
  <si>
    <t>^^ FOR RACKS WITH 800MM DEPTH, C/W 1 SET 19" CONVERSION KIT</t>
  </si>
  <si>
    <t>22U (800mm x 1000mm)   (width x depth)</t>
  </si>
  <si>
    <t>27U (800mm x 1000mm)   (width x depth)</t>
  </si>
  <si>
    <t>32U (800mm x 1000mm)   (width x depth)</t>
  </si>
  <si>
    <t>OTHERS RATE CARD - MOUNTING WAP / RELOCATION / TROUBLESHOOT</t>
  </si>
  <si>
    <t>To supply &amp; install UTP Cat 6A Cabling  (from rack to workstation within the same floor)      
Includes : 1 x UTP Cat 6A cable (90m), termination, labeling and testing , 1 x UTP Cat 6A RJ45 Jack &amp; Faceplate, Base Box</t>
  </si>
  <si>
    <t>To supply &amp; install UTP Cat 6 Cabling  (from rack to workstation within the same floor)                                                                                                         
Includes : 1 x UTP Cat 6 cable (90m), termination, labeling and testing , 1 x UTP Cat.6 RJ45 Jack &amp; Faceplate, Base Box</t>
  </si>
  <si>
    <t>To supply &amp; install UTP Cat 6 Vertical Cabling  (from rack to workstation from floor to floor)                                                                                                    
Includes : 1 x UTP Cat 6 cable (90m), termination, labeling and testing , 1 x UTP Cat 6 RJ45 Jack &amp; Faceplate, Base Box</t>
  </si>
  <si>
    <t>(LSZH) Low Smoke Zero Halogen 
Exclude Patchocord &amp; Cable Support System</t>
  </si>
  <si>
    <t xml:space="preserve">Include Termination &amp; Testing </t>
  </si>
  <si>
    <t>6-ways PDU (UK 13A 3PIN PLUG) *</t>
  </si>
  <si>
    <t>10-ways PDU  (UK 13A 3PIN PLUG) *</t>
  </si>
  <si>
    <t>12-ways PDU  (UK 13A 3PIN PLUG) *</t>
  </si>
  <si>
    <t>Remarks : * Other PDU configurations eg UK 13-pin Plus C13/14 etc or Smart PDU subject to separate quote as custom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5">
    <numFmt numFmtId="5" formatCode="&quot;$&quot;#,##0;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$&quot;#,##0.00"/>
    <numFmt numFmtId="171" formatCode="_([$€]* #,##0.00_);_([$€]* \(#,##0.00\);_([$€]* \-??_);_(@_)"/>
    <numFmt numFmtId="172" formatCode="_([$€]* #,##0.00_);_([$€]* \(#,##0.00\);_([$€]* &quot;-&quot;??_);_(@_)"/>
    <numFmt numFmtId="173" formatCode="\$#,##0.0,_);[Red]&quot;($&quot;#,##0.0,\)"/>
    <numFmt numFmtId="174" formatCode="#,##0.0_);[Red]\(#,##0.0\)"/>
    <numFmt numFmtId="175" formatCode="_(\$* #,##0_);_(\$* \(#,##0\);_(\$* \-_);_(@_)"/>
    <numFmt numFmtId="176" formatCode="#,##0.00\ &quot;DM&quot;;\-#,##0.00\ &quot;DM&quot;"/>
    <numFmt numFmtId="177" formatCode="&quot;£&quot;#,##0.00;[Red]\-&quot;£&quot;#,##0.00"/>
    <numFmt numFmtId="178" formatCode="&quot;£&quot;#,##0;[Red]\-&quot;£&quot;#,##0"/>
    <numFmt numFmtId="179" formatCode="_-* #,##0\ _B_F_-;\-* #,##0\ _B_F_-;_-* &quot;-&quot;\ _B_F_-;_-@_-"/>
    <numFmt numFmtId="180" formatCode="_-* #,##0.00\ _B_F_-;\-* #,##0.00\ _B_F_-;_-* &quot;-&quot;??\ _B_F_-;_-@_-"/>
    <numFmt numFmtId="181" formatCode="0.00_)"/>
    <numFmt numFmtId="182" formatCode=";;;"/>
    <numFmt numFmtId="183" formatCode="_-&quot;£&quot;* #,##0_-;\-&quot;£&quot;* #,##0_-;_-&quot;£&quot;* &quot;-&quot;_-;_-@_-"/>
    <numFmt numFmtId="184" formatCode="0%;\(0%\)"/>
    <numFmt numFmtId="185" formatCode="0.0%"/>
    <numFmt numFmtId="186" formatCode="#,##0,_);[Red]\(#,##0,\)"/>
    <numFmt numFmtId="187" formatCode="_(* #,##0.0_);_(* \(#,##0.0\);_(* &quot;-&quot;??_);_(@_)"/>
    <numFmt numFmtId="188" formatCode="0.0"/>
    <numFmt numFmtId="189" formatCode="#,##0.0000"/>
    <numFmt numFmtId="190" formatCode="&quot;\&quot;#,##0.00;[Red]&quot;\&quot;\-#,##0.00"/>
    <numFmt numFmtId="191" formatCode="&quot;\&quot;#,##0;[Red]&quot;\&quot;\-#,##0"/>
    <numFmt numFmtId="192" formatCode="0000000"/>
    <numFmt numFmtId="193" formatCode="yyyyddmmmm"/>
    <numFmt numFmtId="194" formatCode="_(&quot;$&quot;* #,##0_);_(&quot;$&quot;* \(#,##0\);_(&quot;$&quot;* &quot;-&quot;??_);_(@_)"/>
    <numFmt numFmtId="195" formatCode="_(* #,##0_);[Red]_(* \(#,##0\);_(* &quot;-&quot;??_);_(@_)"/>
    <numFmt numFmtId="196" formatCode="_(&quot;$&quot;* #,##0.0000_);_(&quot;$&quot;* \(#,##0.0000\);_(&quot;$&quot;* &quot;-&quot;??_);_(@_)"/>
    <numFmt numFmtId="197" formatCode="#,##0.00_);[Red]\(#,##0.00\);\-\-__"/>
    <numFmt numFmtId="198" formatCode="#,##0.0_);\(#,##0.0\)"/>
    <numFmt numFmtId="199" formatCode="General_)"/>
    <numFmt numFmtId="200" formatCode="_(#,##0_);[Red]_(\(#,##0\);_(&quot;-&quot;_);_(@_)"/>
    <numFmt numFmtId="201" formatCode="#,##0;\-#,##0;&quot;-&quot;"/>
    <numFmt numFmtId="202" formatCode="0.000"/>
    <numFmt numFmtId="203" formatCode="#,##0.000_);\(#,##0.000\)"/>
    <numFmt numFmtId="204" formatCode="_(* #,##0.0_);_(* \(#,##0.00\);_(* \-??_);_(@_)"/>
    <numFmt numFmtId="205" formatCode="\$#,\);&quot;($&quot;#,##0\)"/>
    <numFmt numFmtId="206" formatCode="_(#,##0,_);[Red]_(\(#,##0,\);_(&quot;-&quot;_);_(@_)"/>
    <numFmt numFmtId="207" formatCode="#,##0.00_);[Red]\(#,##0.00\);&quot;-  &quot;"/>
    <numFmt numFmtId="208" formatCode="&quot;○ &quot;@"/>
    <numFmt numFmtId="209" formatCode="00"/>
    <numFmt numFmtId="210" formatCode="000000"/>
    <numFmt numFmtId="211" formatCode="0.000_)"/>
    <numFmt numFmtId="212" formatCode="_(* #,##0.00_);_(* \(#,##0.00\);_(* \-??_);_(@_)"/>
    <numFmt numFmtId="213" formatCode="#,##0.0000_);[Red]\(#,##0.0000\)"/>
    <numFmt numFmtId="214" formatCode="#,##0.000000_);[Red]\(#,##0.000000\)"/>
    <numFmt numFmtId="215" formatCode="_(* #,##0_);_(* \(#,##0\);_(* &quot;-&quot;??_);_(@_)"/>
    <numFmt numFmtId="216" formatCode="&quot;\&quot;&quot;\&quot;&quot;\&quot;&quot;\&quot;&quot;\&quot;&quot;\&quot;&quot;\&quot;\$#,##0_);[Red]&quot;\&quot;&quot;\&quot;&quot;\&quot;&quot;\&quot;&quot;\&quot;&quot;\&quot;&quot;\&quot;\(&quot;\&quot;&quot;\&quot;&quot;\&quot;&quot;\&quot;&quot;\&quot;&quot;\&quot;&quot;\&quot;\$#,##0&quot;\&quot;&quot;\&quot;&quot;\&quot;&quot;\&quot;&quot;\&quot;&quot;\&quot;&quot;\&quot;\)"/>
    <numFmt numFmtId="217" formatCode="#,##0.0;[Red]\-#,##0.0"/>
    <numFmt numFmtId="218" formatCode="00000"/>
    <numFmt numFmtId="219" formatCode="\$#,##0_);[Red]&quot;($&quot;#,##0\)"/>
    <numFmt numFmtId="220" formatCode="\$#,##0.00_);[Red]&quot;($&quot;#,##0.00\)"/>
    <numFmt numFmtId="221" formatCode="_-&quot;$&quot;* #,##0.00_-;\-&quot;$&quot;* #,##0.00_-;_-&quot;$&quot;* &quot;-&quot;_-;_-@_-"/>
    <numFmt numFmtId="222" formatCode="_(&quot;$&quot;* #,##0_);[Red]_(&quot;$&quot;* \(#,##0\);_(&quot;$&quot;* &quot;-&quot;??_);_(@_)"/>
    <numFmt numFmtId="223" formatCode="_-\£* #,##0.00_-;&quot;-£&quot;* #,##0.00_-;_-\£* \-??_-;_-@_-"/>
    <numFmt numFmtId="224" formatCode="&quot;$&quot;#,##0.00\ ;\(&quot;$&quot;#,##0.00\)"/>
    <numFmt numFmtId="225" formatCode="_(\$* #,##0.00_);_(\$* \(#,##0.00\);_(\$* \-??_);_(@_)"/>
    <numFmt numFmtId="226" formatCode="0.0&quot;  &quot;"/>
    <numFmt numFmtId="227" formatCode="&quot;$&quot;#,##0.0_);\(&quot;$&quot;#,##0.0\)"/>
    <numFmt numFmtId="228" formatCode="_ * #,##0_ ;_ * &quot;\&quot;&quot;\&quot;&quot;\&quot;&quot;\&quot;&quot;\&quot;&quot;\&quot;\-#,##0_ ;_ * &quot;-&quot;_ ;_ @_ "/>
    <numFmt numFmtId="229" formatCode="m/d/yy\ h:mm\ AM/PM"/>
    <numFmt numFmtId="230" formatCode="m\o\n\th\ d\,\ yyyy"/>
    <numFmt numFmtId="231" formatCode="mm/dd/yy"/>
    <numFmt numFmtId="232" formatCode="#,##0_);\(#,##0\);"/>
    <numFmt numFmtId="233" formatCode="dd\.mmm\.yy"/>
    <numFmt numFmtId="234" formatCode="m/d/yy_)"/>
    <numFmt numFmtId="235" formatCode="&quot;● &quot;@"/>
    <numFmt numFmtId="236" formatCode="_ * #,##0.00_ ;_ * &quot;\&quot;&quot;\&quot;&quot;\&quot;&quot;\&quot;&quot;\&quot;&quot;\&quot;\-#,##0.00_ ;_ * &quot;-&quot;??_ ;_ @_ "/>
    <numFmt numFmtId="237" formatCode="0.00_);[Red]\(0.00\)"/>
    <numFmt numFmtId="238" formatCode="_(#,##0.00_);[Red]_(\(#,##0.00\);_(&quot;-&quot;_);_(@_)"/>
    <numFmt numFmtId="239" formatCode="&quot;・&quot;@"/>
    <numFmt numFmtId="240" formatCode="_-* #,##0\ _z_?_-;\-* #,##0\ _z_?_-;_-* &quot;-&quot;\ _z_?_-;_-@_-"/>
    <numFmt numFmtId="241" formatCode="_-* #,##0.00\ _z_?_-;\-* #,##0.00\ _z_?_-;_-* &quot;-&quot;??\ _z_?_-;_-@_-"/>
    <numFmt numFmtId="242" formatCode="_-* #,##0\ _z_ł_-;\-* #,##0\ _z_ł_-;_-* &quot;-&quot;\ _z_ł_-;_-@_-"/>
    <numFmt numFmtId="243" formatCode="_ * #,##0.00_ ;_ * \-#,##0.00_ ;_ * &quot;-&quot;??_ ;_ @_ "/>
    <numFmt numFmtId="244" formatCode="_-* #,##0.00\ _z_ł_-;\-* #,##0.00\ _z_ł_-;_-* &quot;-&quot;??\ _z_ł_-;_-@_-"/>
    <numFmt numFmtId="245" formatCode="&quot;Fr.&quot;\ #,##0;[Red]&quot;Fr.&quot;\ \-#,##0"/>
    <numFmt numFmtId="246" formatCode="_(* #,##0_);_(* \(#,##0\);_(* &quot;-&quot;_)"/>
    <numFmt numFmtId="247" formatCode="_-* #,##0\ _F_t_-;\-* #,##0\ _F_t_-;_-* &quot;-&quot;\ _F_t_-;_-@_-"/>
    <numFmt numFmtId="248" formatCode="_-* #,##0.00\ _F_t_-;\-* #,##0.00\ _F_t_-;_-* &quot;-&quot;??\ _F_t_-;_-@_-"/>
    <numFmt numFmtId="249" formatCode="#.00"/>
    <numFmt numFmtId="250" formatCode="_(* #,##0,_);[Red]_(* \(#,##0,\);_(* &quot;-&quot;_);_(@_)"/>
    <numFmt numFmtId="251" formatCode="0.00%;\(0.00%\)"/>
    <numFmt numFmtId="252" formatCode="#,##0_);[Red]\(#,##0\);_(* &quot;-&quot;_)"/>
    <numFmt numFmtId="253" formatCode="0_);\(0\)"/>
    <numFmt numFmtId="254" formatCode="#."/>
    <numFmt numFmtId="255" formatCode="#,##0.00&quot; $&quot;;\-#,##0.00&quot; $&quot;"/>
    <numFmt numFmtId="256" formatCode="&quot;$&quot;#,##0.0_);[Red]\(&quot;$&quot;#,##0.0\)"/>
    <numFmt numFmtId="257" formatCode="0.00;\(0.00\)"/>
    <numFmt numFmtId="258" formatCode="_-* General_-;[Magenta]\(* General\)"/>
    <numFmt numFmtId="259" formatCode="_-* #,##0_-;[Magenta]\(* #,##0\)"/>
    <numFmt numFmtId="260" formatCode="#,##0;[Red]&quot;\&quot;&quot;\&quot;\(#,##0&quot;\&quot;&quot;\&quot;\)"/>
    <numFmt numFmtId="261" formatCode="_-* #,##0_-;&quot;\&quot;&quot;\&quot;\-* #,##0_-;_-* &quot;-&quot;??_-;_-@_-"/>
    <numFmt numFmtId="262" formatCode="#,##0_);[Red]_(#,##0\);_(&quot;-&quot;_);@"/>
    <numFmt numFmtId="263" formatCode="_(* #,##0_);_(* \(#,##0\);_(* \-_);_(@_)"/>
    <numFmt numFmtId="264" formatCode="_-* #,##0\ _F_-;\-* #,##0\ _F_-;_-* &quot;-&quot;\ _F_-;_-@_-"/>
    <numFmt numFmtId="265" formatCode="_-* #,##0.00\ _F_-;\-* #,##0.00\ _F_-;_-* &quot;-&quot;??\ _F_-;_-@_-"/>
    <numFmt numFmtId="266" formatCode="000"/>
    <numFmt numFmtId="267" formatCode="_(&quot;R$ &quot;* #,##0_);_(&quot;R$ &quot;* \(#,##0\);_(&quot;R$ &quot;* &quot;-&quot;_);_(@_)"/>
    <numFmt numFmtId="268" formatCode="_(&quot;R$ &quot;* #,##0.00_);_(&quot;R$ &quot;* \(#,##0.00\);_(&quot;R$ &quot;* &quot;-&quot;??_);_(@_)"/>
    <numFmt numFmtId="269" formatCode="&quot;$&quot;#,##0\ ;\(&quot;$&quot;#,##0\)"/>
    <numFmt numFmtId="270" formatCode="#,##0\ &quot;DM&quot;;\-#,##0\ &quot;DM&quot;"/>
    <numFmt numFmtId="271" formatCode="mmm_)"/>
    <numFmt numFmtId="272" formatCode="_-* #,##0\ &quot;F&quot;_-;\-* #,##0\ &quot;F&quot;_-;_-* &quot;-&quot;\ &quot;F&quot;_-;_-@_-"/>
    <numFmt numFmtId="273" formatCode="_-* #,##0.00\ &quot;F&quot;_-;\-* #,##0.00\ &quot;F&quot;_-;_-* &quot;-&quot;??\ &quot;F&quot;_-;_-@_-"/>
    <numFmt numFmtId="274" formatCode="#,##0.0\x_);\(#,##0.0\x\);#,##0.0\x_);@_)"/>
    <numFmt numFmtId="275" formatCode="0.0&quot; N&quot;"/>
    <numFmt numFmtId="276" formatCode="#,##0,_);\(#,##0,\)"/>
    <numFmt numFmtId="277" formatCode="0000"/>
    <numFmt numFmtId="278" formatCode="#,##0;[Red]\(#,##0\)"/>
    <numFmt numFmtId="279" formatCode="_(* #,###,_);_(* \(#,###,\);_(* &quot;0&quot;_);_(@_)"/>
    <numFmt numFmtId="280" formatCode="#,_);\(#,\)"/>
    <numFmt numFmtId="281" formatCode="#,##0\F;#,##0\U"/>
    <numFmt numFmtId="282" formatCode="0.0%;[Red]\(0.0%\)"/>
    <numFmt numFmtId="283" formatCode="_(#,##0,_);[Red]_(#,##0,\);_(&quot;-&quot;_);_(@_)"/>
    <numFmt numFmtId="284" formatCode="#,##0,_);[Red]\(#,##0,\);&quot;-&quot;_);_(@_)"/>
    <numFmt numFmtId="285" formatCode="0.000000"/>
    <numFmt numFmtId="286" formatCode="#,###.0,,\ \ ;\(#,###.0,,\)\ \ "/>
    <numFmt numFmtId="287" formatCode="_(#,###,_);[Red]_(\(#,###,\);_(&quot;0&quot;_);_(@_)"/>
    <numFmt numFmtId="288" formatCode="#,##0,;\(#,##0,\)"/>
    <numFmt numFmtId="289" formatCode="0.0%;\(0.0%\)"/>
    <numFmt numFmtId="290" formatCode="#,##0.0_);\(#,##0.0\);"/>
    <numFmt numFmtId="291" formatCode="\60&quot;47:&quot;"/>
    <numFmt numFmtId="292" formatCode="0%;[Red]\-0%"/>
    <numFmt numFmtId="293" formatCode="0.0%;[Red]\-0.0%"/>
    <numFmt numFmtId="294" formatCode="\A&quot;$&quot;#,##0_);\(\A&quot;$&quot;#,##0\)"/>
    <numFmt numFmtId="295" formatCode="#,##0.0\%_);\(#,##0.0\%\);#,##0.0\%_);@_)"/>
    <numFmt numFmtId="296" formatCode="0%_);\(0%\)"/>
    <numFmt numFmtId="297" formatCode="0.0%_);\(0.0%\)"/>
    <numFmt numFmtId="298" formatCode="0.00%_);\(0.00%\)"/>
    <numFmt numFmtId="299" formatCode="0%_);[Red]\(0%\)"/>
    <numFmt numFmtId="300" formatCode="_-* #,##0_-;[Red]\(* #,##0\)"/>
    <numFmt numFmtId="301" formatCode="d\ mmm\ yy"/>
    <numFmt numFmtId="302" formatCode="#,##0_);[Red]_(#,##0\);_(&quot;-&quot;_);_(@_)"/>
    <numFmt numFmtId="303" formatCode="##,###,_);\(##,###,\);0,"/>
    <numFmt numFmtId="304" formatCode="_(* #,##0.0,,_);[Red]\(* #,##0.0,,\);_(* &quot;-&quot;_)"/>
    <numFmt numFmtId="305" formatCode="_ * #,##0_ ;_ * \-#,##0_ ;_ * &quot;-&quot;??_ ;_ @_ "/>
    <numFmt numFmtId="306" formatCode="#,##0;[Red]#,##0"/>
    <numFmt numFmtId="307" formatCode="d\-mmm\-yyyy"/>
    <numFmt numFmtId="308" formatCode="dd\-mmm\-yyyy\ h:mm\ AM/PM"/>
    <numFmt numFmtId="309" formatCode="dd\-mmm\-yyyy"/>
    <numFmt numFmtId="310" formatCode="#,##0.00\ _$;[Red]\-#,##0.00\ _$"/>
    <numFmt numFmtId="311" formatCode="_(&quot;$&quot;* #,##0_);_(&quot;$&quot;* \(#,##0\);&quot;&quot;_)"/>
    <numFmt numFmtId="312" formatCode="\$#,\);&quot;($&quot;#,\)"/>
    <numFmt numFmtId="313" formatCode="\$#,;&quot;($&quot;#,\)"/>
    <numFmt numFmtId="314" formatCode="#,##0.0_);\(#,##0\);"/>
    <numFmt numFmtId="315" formatCode="#,##0.0_);\(#,##0.000\);"/>
    <numFmt numFmtId="316" formatCode="#,###,\ \ ;\(#,###,\)\ \ "/>
    <numFmt numFmtId="317" formatCode="&quot;｣&quot;#,##0;&quot;\&quot;&quot;\&quot;\-&quot;｣&quot;#,##0"/>
    <numFmt numFmtId="318" formatCode="#,##0.0_);[Red]\(#,##0.0\);&quot;-&quot;_);_(@_)"/>
    <numFmt numFmtId="319" formatCode="#,##0\ &quot;DM&quot;;[Red]\-#,##0\ &quot;DM&quot;"/>
    <numFmt numFmtId="320" formatCode="#,##0.00\ &quot;DM&quot;;[Red]\-#,##0.00\ &quot;DM&quot;"/>
    <numFmt numFmtId="321" formatCode="_-* #,##0\ &quot;zł&quot;_-;\-* #,##0\ &quot;zł&quot;_-;_-* &quot;-&quot;\ &quot;zł&quot;_-;_-@_-"/>
    <numFmt numFmtId="322" formatCode="###0_);[Red]\(###0\)"/>
    <numFmt numFmtId="323" formatCode="yy/m/d"/>
    <numFmt numFmtId="324" formatCode="\$#,##0.00"/>
    <numFmt numFmtId="325" formatCode="_ &quot;｣､&quot;* #,##0_ ;_ &quot;｣､&quot;* \-#,##0_ ;_ &quot;｣､&quot;* &quot;-&quot;_ ;_ @_ "/>
    <numFmt numFmtId="326" formatCode="_ * #,##0_ ;_ * \-#,##0_ ;_ * &quot;-&quot;_ ;_ @_ "/>
    <numFmt numFmtId="327" formatCode="&quot;(&quot;0%&quot;)   &quot;;[Red]\-&quot;(&quot;0%&quot;)   &quot;;&quot;－    &quot;"/>
    <numFmt numFmtId="328" formatCode="&quot;(&quot;0.00%&quot;)   &quot;;[Red]\-&quot;(&quot;0.00%&quot;)   &quot;;&quot;－    &quot;"/>
    <numFmt numFmtId="329" formatCode="0.00%;[Red]\-0.00%;&quot;－&quot;"/>
    <numFmt numFmtId="330" formatCode="_ * #,##0_ ;_ * \-#,##0_ ;_ * \-_ ;_ @_ "/>
    <numFmt numFmtId="331" formatCode="_ * #,##0.00_ ;_ * \-#,##0.00_ ;_ * \-??_ ;_ @_ "/>
    <numFmt numFmtId="332" formatCode="#,##0.0&quot;人月&quot;"/>
    <numFmt numFmtId="333" formatCode="#,##0_ ;[Red]\-#,##0\ "/>
    <numFmt numFmtId="334" formatCode="&quot;開発FP: &quot;#,##0.##\ \F\P"/>
    <numFmt numFmtId="335" formatCode="_-* #,##0_-;\-* #,##0_-;_-* \-_-;_-@_-"/>
    <numFmt numFmtId="336" formatCode="_-* #,##0.00_-;\-* #,##0.00_-;_-* \-??_-;_-@_-"/>
    <numFmt numFmtId="337" formatCode="#&quot;回&quot;&quot;目&quot;"/>
    <numFmt numFmtId="338" formatCode="0.0_ ;[Red]\-0.0\ "/>
    <numFmt numFmtId="339" formatCode="_-\\* #,##0.00_-;&quot;\\-\&quot;* #,##0.00_-;_-\\* \-??_-;_-@_-"/>
    <numFmt numFmtId="340" formatCode="\\#,##0.00;&quot;\\\\-&quot;#,##0.00"/>
    <numFmt numFmtId="341" formatCode="0_ ;[Red]\-0\ "/>
    <numFmt numFmtId="342" formatCode="#,##0&quot;H&quot;"/>
    <numFmt numFmtId="343" formatCode="#&quot;月&quot;"/>
    <numFmt numFmtId="344" formatCode="hh:mm\ \T\K"/>
    <numFmt numFmtId="345" formatCode="_-* #,##0.00_-;&quot;\\-&quot;* #,##0.00_-;_-* \-??_-;_-@_-"/>
    <numFmt numFmtId="346" formatCode="\\#,##0.00;[Red]&quot;\-&quot;#,##0.00"/>
    <numFmt numFmtId="347" formatCode="\\#,##0;[Red]&quot;\-&quot;#,##0"/>
    <numFmt numFmtId="348" formatCode="0.000\ &quot;FP/H&quot;"/>
    <numFmt numFmtId="349" formatCode="\\#,##0;[Red]&quot;\\\\-&quot;#,##0"/>
    <numFmt numFmtId="350" formatCode="\\#,##0;&quot;\\\\-&quot;#,##0"/>
    <numFmt numFmtId="351" formatCode="#,##0_ "/>
    <numFmt numFmtId="352" formatCode="#,##0.0_ "/>
  </numFmts>
  <fonts count="3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ＭＳ Ｐゴシック"/>
      <family val="3"/>
      <charset val="128"/>
    </font>
    <font>
      <sz val="10"/>
      <name val="Helv"/>
      <family val="2"/>
    </font>
    <font>
      <sz val="12"/>
      <name val="Times New Roman"/>
      <family val="1"/>
    </font>
    <font>
      <sz val="11"/>
      <name val="ＭＳ ゴシック"/>
      <family val="3"/>
      <charset val="128"/>
    </font>
    <font>
      <sz val="10"/>
      <color indexed="8"/>
      <name val="MS Sans Serif"/>
      <family val="2"/>
    </font>
    <font>
      <sz val="8"/>
      <name val="Arial"/>
      <family val="2"/>
    </font>
    <font>
      <sz val="11"/>
      <name val="明朝"/>
      <family val="1"/>
      <charset val="128"/>
    </font>
    <font>
      <sz val="11"/>
      <color indexed="8"/>
      <name val="Calibri"/>
      <family val="2"/>
    </font>
    <font>
      <sz val="10"/>
      <name val="Helv"/>
      <charset val="204"/>
    </font>
    <font>
      <sz val="8"/>
      <name val="Times New Roman"/>
      <family val="1"/>
    </font>
    <font>
      <sz val="10"/>
      <name val="MS Sans Serif"/>
      <family val="2"/>
    </font>
    <font>
      <sz val="12"/>
      <name val="???"/>
      <family val="1"/>
      <charset val="129"/>
    </font>
    <font>
      <sz val="10"/>
      <name val="Helv"/>
    </font>
    <font>
      <sz val="12"/>
      <name val="바탕체"/>
      <family val="3"/>
      <charset val="129"/>
    </font>
    <font>
      <sz val="10"/>
      <name val="Geneva"/>
      <family val="2"/>
    </font>
    <font>
      <sz val="10"/>
      <name val="Arial"/>
      <family val="2"/>
      <charset val="204"/>
    </font>
    <font>
      <sz val="12"/>
      <name val="바탕체"/>
      <family val="1"/>
      <charset val="255"/>
    </font>
    <font>
      <sz val="12"/>
      <name val="바탕체"/>
      <family val="3"/>
      <charset val="255"/>
    </font>
    <font>
      <sz val="10"/>
      <name val="Courier"/>
      <family val="3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color indexed="10"/>
      <name val="Arial"/>
      <family val="2"/>
    </font>
    <font>
      <sz val="9"/>
      <name val="Arial"/>
      <family val="2"/>
    </font>
    <font>
      <sz val="11"/>
      <name val="Book Antiqua"/>
      <family val="1"/>
    </font>
    <font>
      <sz val="10"/>
      <color indexed="12"/>
      <name val="Courier"/>
      <family val="3"/>
    </font>
    <font>
      <sz val="13"/>
      <name val="Tms Rmn"/>
      <family val="1"/>
    </font>
    <font>
      <sz val="11"/>
      <name val="標準明朝"/>
      <family val="1"/>
      <charset val="128"/>
    </font>
    <font>
      <sz val="11"/>
      <name val="ＭＳ 明朝"/>
      <family val="1"/>
      <charset val="128"/>
    </font>
    <font>
      <b/>
      <sz val="11"/>
      <name val="Book Antiqua"/>
      <family val="1"/>
    </font>
    <font>
      <sz val="10"/>
      <name val="Book Antiqua"/>
      <family val="1"/>
    </font>
    <font>
      <sz val="8"/>
      <color indexed="12"/>
      <name val="Univers (E1)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2"/>
      <name val="helv"/>
      <family val="2"/>
    </font>
    <font>
      <sz val="12"/>
      <name val="helv"/>
    </font>
    <font>
      <b/>
      <sz val="6"/>
      <name val="Helv"/>
    </font>
    <font>
      <sz val="8"/>
      <color indexed="8"/>
      <name val="Arial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0"/>
      <name val="Geneva"/>
    </font>
    <font>
      <sz val="10"/>
      <name val="中ゴシックＢＢＢ"/>
      <family val="3"/>
      <charset val="128"/>
    </font>
    <font>
      <sz val="9"/>
      <color indexed="27"/>
      <name val="明朝"/>
      <family val="1"/>
      <charset val="128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ＭＳ Ｐゴシック"/>
      <family val="3"/>
      <charset val="128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sz val="11"/>
      <name val="Helvetica"/>
      <family val="2"/>
    </font>
    <font>
      <i/>
      <sz val="10"/>
      <color indexed="56"/>
      <name val="Arial"/>
      <family val="2"/>
    </font>
    <font>
      <b/>
      <sz val="16"/>
      <color indexed="9"/>
      <name val="Arial"/>
      <family val="2"/>
    </font>
    <font>
      <sz val="13"/>
      <name val="Wingdings"/>
      <charset val="2"/>
    </font>
    <font>
      <sz val="12"/>
      <name val="Tms Rmn"/>
      <family val="1"/>
    </font>
    <font>
      <sz val="12"/>
      <name val="Tms Rmn"/>
    </font>
    <font>
      <b/>
      <sz val="12"/>
      <name val="Helv"/>
    </font>
    <font>
      <b/>
      <sz val="11"/>
      <name val="Arial"/>
      <family val="2"/>
    </font>
    <font>
      <b/>
      <sz val="8"/>
      <name val="MS Sans Serif"/>
      <family val="2"/>
    </font>
    <font>
      <b/>
      <sz val="12"/>
      <name val="Arial"/>
      <family val="2"/>
    </font>
    <font>
      <sz val="6"/>
      <name val="Arial"/>
      <family val="2"/>
    </font>
    <font>
      <sz val="7"/>
      <name val="Wingdings"/>
      <charset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color indexed="12"/>
      <name val="Arial"/>
      <family val="2"/>
    </font>
    <font>
      <sz val="9"/>
      <name val="Times New Roman"/>
      <family val="1"/>
      <charset val="178"/>
    </font>
    <font>
      <sz val="10"/>
      <name val="Courier New"/>
      <family val="3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16"/>
      <name val="Arial"/>
      <family val="2"/>
    </font>
    <font>
      <b/>
      <sz val="10"/>
      <name val="Helv"/>
      <family val="2"/>
    </font>
    <font>
      <b/>
      <sz val="10"/>
      <name val="Helv"/>
    </font>
    <font>
      <b/>
      <sz val="10"/>
      <color indexed="12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0"/>
      <color indexed="17"/>
      <name val="Helv"/>
      <family val="2"/>
    </font>
    <font>
      <b/>
      <sz val="11"/>
      <color indexed="9"/>
      <name val="Calibri"/>
      <family val="2"/>
    </font>
    <font>
      <sz val="10"/>
      <color indexed="8"/>
      <name val="ＭＳ Ｐゴシック"/>
      <family val="3"/>
      <charset val="128"/>
    </font>
    <font>
      <b/>
      <sz val="12"/>
      <name val="Arial Narrow"/>
      <family val="2"/>
    </font>
    <font>
      <sz val="11"/>
      <color indexed="8"/>
      <name val="Courier New"/>
      <family val="3"/>
    </font>
    <font>
      <b/>
      <sz val="13"/>
      <name val="Tms Rmn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b/>
      <sz val="8"/>
      <name val="Arial"/>
      <family val="2"/>
    </font>
    <font>
      <sz val="11"/>
      <name val="Times New Roman"/>
      <family val="1"/>
    </font>
    <font>
      <sz val="10"/>
      <name val="Univers (E1)"/>
    </font>
    <font>
      <sz val="10"/>
      <color indexed="0"/>
      <name val="MS Sans Serif"/>
      <family val="2"/>
    </font>
    <font>
      <sz val="7"/>
      <name val="Small Fonts"/>
      <family val="2"/>
    </font>
    <font>
      <sz val="8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sz val="8"/>
      <color indexed="17"/>
      <name val="Arial"/>
      <family val="2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sz val="10"/>
      <color indexed="8"/>
      <name val="Arial"/>
      <family val="2"/>
      <charset val="178"/>
    </font>
    <font>
      <sz val="12"/>
      <name val="Arial MT"/>
      <family val="2"/>
    </font>
    <font>
      <sz val="8"/>
      <name val="CG Times (E1)"/>
    </font>
    <font>
      <b/>
      <sz val="8"/>
      <name val="Times New Roman"/>
      <family val="1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color indexed="22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color indexed="8"/>
      <name val="Geneva"/>
    </font>
    <font>
      <sz val="10"/>
      <name val="Helvetica"/>
      <family val="2"/>
    </font>
    <font>
      <b/>
      <sz val="10"/>
      <color indexed="9"/>
      <name val="Book Antiqua"/>
      <family val="1"/>
    </font>
    <font>
      <u/>
      <sz val="8"/>
      <color indexed="20"/>
      <name val="MS Sans Serif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20"/>
      <color indexed="8"/>
      <name val="Inherit"/>
      <family val="2"/>
    </font>
    <font>
      <sz val="16"/>
      <color indexed="8"/>
      <name val="ＭＳ Ｐゴシック"/>
      <family val="3"/>
      <charset val="128"/>
    </font>
    <font>
      <b/>
      <sz val="14"/>
      <color indexed="8"/>
      <name val="ＭＳ Ｐゴシック"/>
      <family val="3"/>
      <charset val="128"/>
    </font>
    <font>
      <b/>
      <sz val="12"/>
      <color indexed="17"/>
      <name val="ＭＳ Ｐゴシック"/>
      <family val="3"/>
      <charset val="128"/>
    </font>
    <font>
      <u/>
      <sz val="12"/>
      <color indexed="23"/>
      <name val="ＭＳ Ｐゴシック"/>
      <family val="3"/>
      <charset val="128"/>
    </font>
    <font>
      <b/>
      <sz val="12"/>
      <color indexed="9"/>
      <name val="Tms Rmn"/>
      <family val="1"/>
    </font>
    <font>
      <b/>
      <sz val="12"/>
      <name val="Tms Rmn"/>
      <family val="1"/>
    </font>
    <font>
      <b/>
      <sz val="12"/>
      <name val="Helv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i/>
      <sz val="12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name val="ＭＳ ゴシック"/>
      <family val="3"/>
      <charset val="128"/>
    </font>
    <font>
      <b/>
      <sz val="14"/>
      <name val="Helvetica"/>
      <family val="2"/>
    </font>
    <font>
      <sz val="8"/>
      <name val="Helv"/>
    </font>
    <font>
      <shadow/>
      <sz val="8"/>
      <color indexed="12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sz val="9"/>
      <color indexed="12"/>
      <name val="Arial"/>
      <family val="2"/>
    </font>
    <font>
      <b/>
      <i/>
      <sz val="18"/>
      <name val="Geneva"/>
    </font>
    <font>
      <b/>
      <sz val="11"/>
      <color indexed="8"/>
      <name val="ＭＳ Ｐゴシック"/>
      <family val="3"/>
      <charset val="128"/>
    </font>
    <font>
      <sz val="12"/>
      <name val="SWISS"/>
    </font>
    <font>
      <sz val="12"/>
      <name val="SWISS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2"/>
      <color indexed="9"/>
      <name val="Helv"/>
    </font>
    <font>
      <sz val="8"/>
      <name val="Courier"/>
      <family val="3"/>
    </font>
    <font>
      <b/>
      <sz val="12"/>
      <color indexed="16"/>
      <name val="Times New Roman"/>
      <family val="1"/>
    </font>
    <font>
      <b/>
      <i/>
      <u/>
      <sz val="14"/>
      <name val="Arial"/>
      <family val="2"/>
    </font>
    <font>
      <b/>
      <sz val="10"/>
      <name val="Book Antiqua"/>
      <family val="1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sz val="11"/>
      <name val="Helv"/>
      <family val="2"/>
    </font>
    <font>
      <b/>
      <sz val="11"/>
      <name val="Helv"/>
    </font>
    <font>
      <sz val="10"/>
      <name val="Century Schoolbook"/>
      <family val="1"/>
    </font>
    <font>
      <sz val="8"/>
      <name val="Palatino"/>
      <family val="1"/>
    </font>
    <font>
      <b/>
      <sz val="10"/>
      <color indexed="10"/>
      <name val="Tms Rmn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1"/>
      <name val="Arial"/>
      <family val="2"/>
    </font>
    <font>
      <sz val="6"/>
      <name val="Helv"/>
    </font>
    <font>
      <sz val="6"/>
      <color indexed="10"/>
      <name val="Helv"/>
    </font>
    <font>
      <sz val="12"/>
      <color indexed="8"/>
      <name val="Times New Roman"/>
      <family val="1"/>
    </font>
    <font>
      <sz val="10"/>
      <name val="Arial Narrow"/>
      <family val="2"/>
    </font>
    <font>
      <sz val="9"/>
      <color indexed="8"/>
      <name val="ＭＳ Ｐゴシック"/>
      <family val="3"/>
      <charset val="128"/>
    </font>
    <font>
      <sz val="9"/>
      <color indexed="12"/>
      <name val="ＭＳ Ｐゴシック"/>
      <family val="3"/>
      <charset val="128"/>
    </font>
    <font>
      <b/>
      <sz val="12"/>
      <name val="Arial MT"/>
      <family val="2"/>
    </font>
    <font>
      <sz val="8"/>
      <color indexed="13"/>
      <name val="Times New Roman"/>
      <family val="1"/>
    </font>
    <font>
      <b/>
      <sz val="12"/>
      <name val="MS Sans Serif"/>
      <family val="2"/>
    </font>
    <font>
      <sz val="11"/>
      <name val="‚l‚r –¾’©"/>
      <charset val="128"/>
    </font>
    <font>
      <sz val="11"/>
      <color indexed="10"/>
      <name val="明朝"/>
      <family val="1"/>
      <charset val="128"/>
    </font>
    <font>
      <sz val="8"/>
      <color indexed="9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2"/>
      <color indexed="13"/>
      <name val="Arial MT"/>
    </font>
    <font>
      <sz val="10"/>
      <name val="Univers (E1)"/>
      <family val="2"/>
    </font>
    <font>
      <sz val="10"/>
      <name val="Arial MT"/>
      <family val="2"/>
    </font>
    <font>
      <sz val="7.5"/>
      <color indexed="0"/>
      <name val="Arial"/>
      <family val="2"/>
    </font>
    <font>
      <b/>
      <sz val="6"/>
      <color indexed="32"/>
      <name val="Small Fonts"/>
      <family val="2"/>
    </font>
    <font>
      <b/>
      <sz val="13"/>
      <color indexed="8"/>
      <name val="Courier New"/>
      <family val="3"/>
    </font>
    <font>
      <sz val="12"/>
      <color indexed="8"/>
      <name val="Courier New"/>
      <family val="3"/>
    </font>
    <font>
      <sz val="10"/>
      <name val="Univers (W1)"/>
    </font>
    <font>
      <sz val="10"/>
      <name val="Tms Rmn"/>
    </font>
    <font>
      <sz val="8"/>
      <name val="Arial MT"/>
    </font>
    <font>
      <b/>
      <i/>
      <sz val="10"/>
      <color indexed="10"/>
      <name val="Arial"/>
      <family val="2"/>
    </font>
    <font>
      <b/>
      <sz val="13"/>
      <name val="Monotype Sort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8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8"/>
      <name val="Arial"/>
      <family val="2"/>
    </font>
    <font>
      <sz val="7"/>
      <color indexed="8"/>
      <name val="Arial"/>
      <family val="2"/>
    </font>
    <font>
      <i/>
      <sz val="8"/>
      <color indexed="8"/>
      <name val="Arial"/>
      <family val="2"/>
    </font>
    <font>
      <i/>
      <sz val="12"/>
      <color indexed="8"/>
      <name val="Arial"/>
      <family val="2"/>
    </font>
    <font>
      <sz val="14"/>
      <color indexed="48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b/>
      <i/>
      <sz val="10"/>
      <name val="Times New Roman"/>
      <family val="1"/>
    </font>
    <font>
      <b/>
      <sz val="8.25"/>
      <name val="Helv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1"/>
      <name val="Geneva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8"/>
      <name val="MS Sans Serif"/>
      <family val="2"/>
    </font>
    <font>
      <sz val="10"/>
      <name val="Arial MT"/>
    </font>
    <font>
      <b/>
      <u/>
      <sz val="8"/>
      <name val="Arial"/>
      <family val="2"/>
    </font>
    <font>
      <sz val="11"/>
      <name val="돋움"/>
      <family val="2"/>
    </font>
    <font>
      <b/>
      <u/>
      <sz val="10"/>
      <name val="Arial"/>
      <family val="2"/>
    </font>
    <font>
      <b/>
      <sz val="10"/>
      <color indexed="10"/>
      <name val="Arial"/>
      <family val="2"/>
    </font>
    <font>
      <sz val="12"/>
      <name val="MS Sans Serif"/>
      <family val="2"/>
    </font>
    <font>
      <i/>
      <sz val="7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sz val="8"/>
      <color indexed="8"/>
      <name val="Helv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b/>
      <sz val="12"/>
      <name val="Univers (WN)"/>
    </font>
    <font>
      <b/>
      <sz val="11"/>
      <color indexed="8"/>
      <name val="Georgia"/>
      <family val="1"/>
    </font>
    <font>
      <sz val="7"/>
      <name val="Times New Roman"/>
      <family val="1"/>
    </font>
    <font>
      <b/>
      <sz val="10"/>
      <color indexed="8"/>
      <name val="ＭＳ Ｐゴシック"/>
      <family val="3"/>
      <charset val="128"/>
    </font>
    <font>
      <sz val="8"/>
      <color indexed="17"/>
      <name val="Times New Roman"/>
      <family val="1"/>
    </font>
    <font>
      <sz val="8"/>
      <color indexed="12"/>
      <name val="Helv"/>
    </font>
    <font>
      <b/>
      <sz val="11"/>
      <name val="Times New Roman"/>
      <family val="1"/>
    </font>
    <font>
      <sz val="8"/>
      <color indexed="14"/>
      <name val="Helv"/>
    </font>
    <font>
      <b/>
      <sz val="9"/>
      <name val="Geneva"/>
    </font>
    <font>
      <b/>
      <sz val="18"/>
      <color indexed="56"/>
      <name val="Cambria"/>
      <family val="2"/>
    </font>
    <font>
      <b/>
      <sz val="14"/>
      <color indexed="12"/>
      <name val="Arial"/>
      <family val="2"/>
    </font>
    <font>
      <b/>
      <sz val="8"/>
      <name val="Helv"/>
    </font>
    <font>
      <b/>
      <u/>
      <sz val="14"/>
      <color indexed="12"/>
      <name val="Arial Rounded MT Bold"/>
      <family val="2"/>
    </font>
    <font>
      <b/>
      <sz val="12"/>
      <color indexed="8"/>
      <name val="Tms Rmn"/>
      <family val="1"/>
    </font>
    <font>
      <b/>
      <sz val="8"/>
      <name val="Tms Rmn"/>
    </font>
    <font>
      <sz val="8"/>
      <name val="明朝"/>
      <family val="1"/>
      <charset val="128"/>
    </font>
    <font>
      <sz val="10"/>
      <name val="ＭＳ 明朝"/>
      <family val="1"/>
      <charset val="128"/>
    </font>
    <font>
      <sz val="8"/>
      <color indexed="12"/>
      <name val="Arial MT"/>
    </font>
    <font>
      <sz val="8"/>
      <color indexed="10"/>
      <name val="Arial Narrow"/>
      <family val="2"/>
    </font>
    <font>
      <sz val="11"/>
      <name val="lr SVbN"/>
      <family val="3"/>
    </font>
    <font>
      <b/>
      <sz val="1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2"/>
      <name val="中ゴシック体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u/>
      <sz val="8.25"/>
      <color indexed="20"/>
      <name val="돋움"/>
      <family val="2"/>
    </font>
    <font>
      <sz val="14"/>
      <name val="뼻뮝"/>
      <family val="3"/>
    </font>
    <font>
      <sz val="12"/>
      <name val="뼻뮝"/>
      <family val="1"/>
    </font>
    <font>
      <sz val="12"/>
      <name val="新細明體"/>
      <family val="1"/>
      <charset val="136"/>
    </font>
    <font>
      <sz val="10"/>
      <name val="ＭＳ Ｐゴシック"/>
      <family val="3"/>
      <charset val="128"/>
    </font>
    <font>
      <sz val="10"/>
      <name val="ＭＳ Ｐ明朝"/>
      <family val="1"/>
      <charset val="128"/>
    </font>
    <font>
      <sz val="11"/>
      <color indexed="62"/>
      <name val="ＭＳ Ｐゴシック"/>
      <family val="3"/>
      <charset val="128"/>
    </font>
    <font>
      <sz val="12"/>
      <name val="ＭＳ 明朝"/>
      <family val="1"/>
      <charset val="128"/>
    </font>
    <font>
      <b/>
      <sz val="11"/>
      <color indexed="63"/>
      <name val="ＭＳ Ｐゴシック"/>
      <family val="3"/>
      <charset val="128"/>
    </font>
    <font>
      <sz val="12"/>
      <name val="Courier New"/>
      <family val="3"/>
    </font>
    <font>
      <sz val="14"/>
      <name val="ＭＳ 明朝"/>
      <family val="1"/>
      <charset val="128"/>
    </font>
    <font>
      <sz val="12"/>
      <name val="바탕체"/>
      <family val="3"/>
    </font>
    <font>
      <sz val="12"/>
      <name val="ＭＳ ゴシック"/>
      <family val="3"/>
      <charset val="128"/>
    </font>
    <font>
      <sz val="10"/>
      <name val="굴림체"/>
      <family val="3"/>
    </font>
    <font>
      <b/>
      <i/>
      <sz val="14"/>
      <name val="中ゴシックＢＢＢ"/>
      <family val="3"/>
      <charset val="128"/>
    </font>
    <font>
      <sz val="11"/>
      <color indexed="17"/>
      <name val="宋体"/>
      <charset val="134"/>
    </font>
    <font>
      <u/>
      <sz val="8.4"/>
      <color indexed="12"/>
      <name val="Arial"/>
      <family val="2"/>
    </font>
    <font>
      <sz val="11"/>
      <color indexed="20"/>
      <name val="宋体"/>
      <charset val="134"/>
    </font>
    <font>
      <sz val="12"/>
      <name val="宋体"/>
      <charset val="134"/>
    </font>
    <font>
      <sz val="12"/>
      <name val="Osaka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官帕眉"/>
      <family val="2"/>
      <charset val="134"/>
    </font>
    <font>
      <sz val="10"/>
      <name val="細明朝体"/>
      <family val="1"/>
      <charset val="128"/>
    </font>
    <font>
      <sz val="11"/>
      <name val="Courier New"/>
      <family val="3"/>
    </font>
    <font>
      <sz val="14"/>
      <name val="ＭＳ ゴシック"/>
      <family val="3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sz val="10"/>
      <name val="中ゴシック体"/>
      <family val="3"/>
      <charset val="128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宋体"/>
      <charset val="134"/>
    </font>
    <font>
      <b/>
      <sz val="12"/>
      <color indexed="16"/>
      <name val="奔覆眉"/>
      <family val="3"/>
      <charset val="134"/>
    </font>
    <font>
      <i/>
      <sz val="11"/>
      <name val="ＭＳ Ｐゴシック"/>
      <family val="3"/>
      <charset val="128"/>
    </font>
    <font>
      <b/>
      <i/>
      <sz val="11"/>
      <name val="ＭＳ Ｐゴシック"/>
      <family val="3"/>
      <charset val="128"/>
    </font>
    <font>
      <b/>
      <sz val="1"/>
      <color indexed="8"/>
      <name val="Courier New"/>
      <family val="3"/>
    </font>
    <font>
      <sz val="10"/>
      <name val="ＭＳ Ｐ・団"/>
      <family val="1"/>
      <charset val="128"/>
    </font>
    <font>
      <sz val="11"/>
      <color indexed="17"/>
      <name val="ＭＳ Ｐゴシック"/>
      <family val="3"/>
      <charset val="128"/>
    </font>
    <font>
      <sz val="20"/>
      <name val="ＭＳ 明朝"/>
      <family val="1"/>
      <charset val="128"/>
    </font>
    <font>
      <u/>
      <sz val="11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9"/>
      <name val="ＭＳ 明朝"/>
      <family val="1"/>
      <charset val="128"/>
    </font>
    <font>
      <sz val="11"/>
      <color indexed="60"/>
      <name val="宋体"/>
      <charset val="134"/>
    </font>
    <font>
      <sz val="12"/>
      <name val="奔覆眉"/>
      <family val="2"/>
      <charset val="134"/>
    </font>
    <font>
      <sz val="11"/>
      <color indexed="52"/>
      <name val="宋体"/>
      <charset val="134"/>
    </font>
    <font>
      <b/>
      <sz val="10"/>
      <color rgb="FF3C09F7"/>
      <name val="Arial"/>
      <family val="2"/>
    </font>
    <font>
      <sz val="10"/>
      <color rgb="FFFF0000"/>
      <name val="Arial"/>
      <family val="2"/>
    </font>
    <font>
      <sz val="10"/>
      <color rgb="FF3C09F7"/>
      <name val="Arial"/>
      <family val="2"/>
    </font>
    <font>
      <sz val="11"/>
      <color indexed="8"/>
      <name val="Arial"/>
      <family val="2"/>
    </font>
    <font>
      <b/>
      <sz val="14"/>
      <color rgb="FFFF0000"/>
      <name val="Arial"/>
      <family val="2"/>
    </font>
    <font>
      <b/>
      <sz val="14"/>
      <color rgb="FFFF0000"/>
      <name val="Calibri"/>
      <family val="2"/>
      <scheme val="minor"/>
    </font>
    <font>
      <b/>
      <sz val="14"/>
      <color indexed="8"/>
      <name val="Arial"/>
      <family val="2"/>
    </font>
    <font>
      <b/>
      <sz val="16"/>
      <color theme="0"/>
      <name val="Arial"/>
      <family val="2"/>
    </font>
    <font>
      <sz val="16"/>
      <color indexed="8"/>
      <name val="Calibri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6"/>
      <color rgb="FFFF0000"/>
      <name val="Calibri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indexed="65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  <bgColor indexed="13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34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44"/>
        <bgColor indexed="64"/>
      </patternFill>
    </fill>
    <fill>
      <patternFill patternType="mediumGray">
        <fgColor indexed="8"/>
        <bgColor indexed="37"/>
      </patternFill>
    </fill>
    <fill>
      <patternFill patternType="solid">
        <fgColor indexed="9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</patternFill>
    </fill>
    <fill>
      <patternFill patternType="solid">
        <fgColor indexed="22"/>
        <bgColor indexed="1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gray125">
        <fgColor indexed="8"/>
      </patternFill>
    </fill>
    <fill>
      <patternFill patternType="solid">
        <fgColor indexed="23"/>
        <b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23"/>
      </patternFill>
    </fill>
    <fill>
      <patternFill patternType="darkTrellis">
        <fgColor indexed="11"/>
        <bgColor indexed="8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9"/>
      </patternFill>
    </fill>
    <fill>
      <patternFill patternType="darkTrellis">
        <fgColor indexed="10"/>
        <bgColor indexed="8"/>
      </patternFill>
    </fill>
    <fill>
      <patternFill patternType="solid">
        <fgColor indexed="19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19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38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49"/>
      </patternFill>
    </fill>
    <fill>
      <patternFill patternType="darkGray">
        <fgColor indexed="15"/>
      </patternFill>
    </fill>
    <fill>
      <patternFill patternType="gray0625"/>
    </fill>
    <fill>
      <patternFill patternType="solid">
        <fgColor indexed="41"/>
        <bgColor indexed="31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lightGray">
        <fgColor indexed="8"/>
      </patternFill>
    </fill>
    <fill>
      <patternFill patternType="solid">
        <fgColor indexed="34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 diagonalDown="1">
      <left/>
      <right/>
      <top/>
      <bottom/>
      <diagonal/>
    </border>
    <border diagonalDown="1">
      <left style="thin">
        <color indexed="32"/>
      </left>
      <right style="medium">
        <color indexed="27"/>
      </right>
      <top style="thin">
        <color indexed="8"/>
      </top>
      <bottom/>
      <diagonal style="dotted">
        <color indexed="0"/>
      </diagonal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thick">
        <color indexed="56"/>
      </left>
      <right/>
      <top/>
      <bottom style="thick">
        <color indexed="56"/>
      </bottom>
      <diagonal/>
    </border>
    <border>
      <left style="thick">
        <color indexed="55"/>
      </left>
      <right/>
      <top/>
      <bottom style="medium">
        <color indexed="5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tted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77">
    <xf numFmtId="0" fontId="0" fillId="0" borderId="0"/>
    <xf numFmtId="0" fontId="2" fillId="0" borderId="0"/>
    <xf numFmtId="168" fontId="2" fillId="0" borderId="0" applyFont="0" applyFill="0" applyBorder="0" applyAlignment="0" applyProtection="0"/>
    <xf numFmtId="171" fontId="2" fillId="0" borderId="0" applyNumberFormat="0" applyFill="0" applyBorder="0" applyAlignment="0" applyProtection="0"/>
    <xf numFmtId="0" fontId="4" fillId="0" borderId="0">
      <alignment vertical="center"/>
    </xf>
    <xf numFmtId="171" fontId="2" fillId="0" borderId="0"/>
    <xf numFmtId="0" fontId="2" fillId="0" borderId="0"/>
    <xf numFmtId="172" fontId="2" fillId="0" borderId="0"/>
    <xf numFmtId="0" fontId="5" fillId="0" borderId="0"/>
    <xf numFmtId="0" fontId="6" fillId="0" borderId="0"/>
    <xf numFmtId="171" fontId="6" fillId="0" borderId="0"/>
    <xf numFmtId="172" fontId="2" fillId="0" borderId="0" applyNumberFormat="0" applyFill="0" applyBorder="0" applyAlignment="0" applyProtection="0"/>
    <xf numFmtId="0" fontId="6" fillId="0" borderId="0"/>
    <xf numFmtId="171" fontId="6" fillId="0" borderId="0"/>
    <xf numFmtId="172" fontId="2" fillId="0" borderId="0" applyNumberFormat="0" applyFill="0" applyBorder="0" applyAlignment="0" applyProtection="0"/>
    <xf numFmtId="0" fontId="6" fillId="0" borderId="0"/>
    <xf numFmtId="171" fontId="2" fillId="0" borderId="0"/>
    <xf numFmtId="172" fontId="2" fillId="0" borderId="0" applyNumberFormat="0" applyFill="0" applyBorder="0" applyAlignment="0" applyProtection="0"/>
    <xf numFmtId="0" fontId="2" fillId="0" borderId="0"/>
    <xf numFmtId="172" fontId="2" fillId="0" borderId="0"/>
    <xf numFmtId="172" fontId="2" fillId="0" borderId="0"/>
    <xf numFmtId="171" fontId="6" fillId="0" borderId="0"/>
    <xf numFmtId="172" fontId="2" fillId="0" borderId="0" applyNumberFormat="0" applyFill="0" applyBorder="0" applyAlignment="0" applyProtection="0"/>
    <xf numFmtId="0" fontId="6" fillId="0" borderId="0"/>
    <xf numFmtId="171" fontId="6" fillId="0" borderId="0"/>
    <xf numFmtId="0" fontId="6" fillId="0" borderId="0"/>
    <xf numFmtId="171" fontId="2" fillId="0" borderId="0"/>
    <xf numFmtId="0" fontId="2" fillId="0" borderId="0"/>
    <xf numFmtId="172" fontId="2" fillId="0" borderId="0"/>
    <xf numFmtId="9" fontId="7" fillId="0" borderId="0" applyFont="0" applyFill="0" applyBorder="0" applyAlignment="0" applyProtection="0"/>
    <xf numFmtId="0" fontId="2" fillId="0" borderId="0"/>
    <xf numFmtId="0" fontId="8" fillId="0" borderId="0"/>
    <xf numFmtId="172" fontId="8" fillId="0" borderId="0"/>
    <xf numFmtId="37" fontId="9" fillId="0" borderId="0">
      <alignment horizontal="right" vertical="top" wrapText="1"/>
    </xf>
    <xf numFmtId="49" fontId="10" fillId="0" borderId="0"/>
    <xf numFmtId="173" fontId="11" fillId="0" borderId="0"/>
    <xf numFmtId="173" fontId="11" fillId="0" borderId="0"/>
    <xf numFmtId="0" fontId="2" fillId="0" borderId="0"/>
    <xf numFmtId="171" fontId="2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4" fontId="13" fillId="0" borderId="0">
      <alignment horizontal="right"/>
    </xf>
    <xf numFmtId="171" fontId="2" fillId="0" borderId="0"/>
    <xf numFmtId="0" fontId="2" fillId="0" borderId="0"/>
    <xf numFmtId="172" fontId="2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6" fillId="0" borderId="0"/>
    <xf numFmtId="0" fontId="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0" fontId="2" fillId="0" borderId="0"/>
    <xf numFmtId="10" fontId="2" fillId="0" borderId="0"/>
    <xf numFmtId="175" fontId="11" fillId="0" borderId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11" fillId="0" borderId="0"/>
    <xf numFmtId="175" fontId="11" fillId="0" borderId="0"/>
    <xf numFmtId="175" fontId="11" fillId="0" borderId="0"/>
    <xf numFmtId="171" fontId="6" fillId="0" borderId="0"/>
    <xf numFmtId="0" fontId="6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8" fontId="14" fillId="0" borderId="0" applyFont="0" applyFill="0" applyBorder="0" applyAlignment="0" applyProtection="0"/>
    <xf numFmtId="171" fontId="15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5" fillId="0" borderId="0"/>
    <xf numFmtId="0" fontId="5" fillId="0" borderId="0"/>
    <xf numFmtId="0" fontId="1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7" fillId="0" borderId="0"/>
    <xf numFmtId="0" fontId="17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6" fillId="0" borderId="0"/>
    <xf numFmtId="172" fontId="6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1" fontId="6" fillId="0" borderId="0" applyNumberFormat="0" applyFill="0" applyBorder="0" applyAlignment="0" applyProtection="0"/>
    <xf numFmtId="172" fontId="6" fillId="0" borderId="0" applyNumberFormat="0" applyFill="0" applyBorder="0" applyAlignment="0" applyProtection="0"/>
    <xf numFmtId="0" fontId="5" fillId="0" borderId="0"/>
    <xf numFmtId="0" fontId="8" fillId="0" borderId="0"/>
    <xf numFmtId="0" fontId="8" fillId="0" borderId="0"/>
    <xf numFmtId="0" fontId="8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6" fillId="0" borderId="0"/>
    <xf numFmtId="0" fontId="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171" fontId="6" fillId="0" borderId="0"/>
    <xf numFmtId="172" fontId="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8" fillId="0" borderId="0"/>
    <xf numFmtId="171" fontId="6" fillId="0" borderId="0"/>
    <xf numFmtId="172" fontId="6" fillId="0" borderId="0"/>
    <xf numFmtId="172" fontId="18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5" fillId="0" borderId="0"/>
    <xf numFmtId="172" fontId="5" fillId="0" borderId="0"/>
    <xf numFmtId="171" fontId="5" fillId="0" borderId="0"/>
    <xf numFmtId="172" fontId="5" fillId="0" borderId="0"/>
    <xf numFmtId="0" fontId="6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0" fontId="6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9" fillId="0" borderId="0"/>
    <xf numFmtId="0" fontId="19" fillId="0" borderId="0"/>
    <xf numFmtId="171" fontId="2" fillId="0" borderId="0"/>
    <xf numFmtId="172" fontId="2" fillId="0" borderId="0"/>
    <xf numFmtId="172" fontId="2" fillId="0" borderId="0"/>
    <xf numFmtId="171" fontId="6" fillId="0" borderId="0"/>
    <xf numFmtId="172" fontId="6" fillId="0" borderId="0"/>
    <xf numFmtId="171" fontId="5" fillId="0" borderId="0"/>
    <xf numFmtId="172" fontId="5" fillId="0" borderId="0"/>
    <xf numFmtId="171" fontId="6" fillId="0" borderId="0"/>
    <xf numFmtId="172" fontId="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6" fillId="0" borderId="0"/>
    <xf numFmtId="172" fontId="6" fillId="0" borderId="0"/>
    <xf numFmtId="171" fontId="2" fillId="0" borderId="0"/>
    <xf numFmtId="172" fontId="2" fillId="0" borderId="0"/>
    <xf numFmtId="172" fontId="2" fillId="0" borderId="0"/>
    <xf numFmtId="171" fontId="18" fillId="0" borderId="0"/>
    <xf numFmtId="172" fontId="18" fillId="0" borderId="0"/>
    <xf numFmtId="171" fontId="5" fillId="0" borderId="0"/>
    <xf numFmtId="172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171" fontId="6" fillId="0" borderId="0"/>
    <xf numFmtId="172" fontId="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0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2" fillId="0" borderId="0"/>
    <xf numFmtId="172" fontId="2" fillId="0" borderId="0"/>
    <xf numFmtId="172" fontId="2" fillId="0" borderId="0"/>
    <xf numFmtId="171" fontId="8" fillId="0" borderId="0"/>
    <xf numFmtId="0" fontId="8" fillId="0" borderId="0"/>
    <xf numFmtId="172" fontId="8" fillId="0" borderId="0"/>
    <xf numFmtId="171" fontId="5" fillId="0" borderId="0"/>
    <xf numFmtId="0" fontId="5" fillId="0" borderId="0"/>
    <xf numFmtId="171" fontId="5" fillId="0" borderId="0"/>
    <xf numFmtId="172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0" fontId="6" fillId="0" borderId="0"/>
    <xf numFmtId="172" fontId="5" fillId="0" borderId="0"/>
    <xf numFmtId="171" fontId="5" fillId="0" borderId="0"/>
    <xf numFmtId="0" fontId="5" fillId="0" borderId="0"/>
    <xf numFmtId="171" fontId="8" fillId="0" borderId="0"/>
    <xf numFmtId="0" fontId="8" fillId="0" borderId="0"/>
    <xf numFmtId="172" fontId="8" fillId="0" borderId="0"/>
    <xf numFmtId="171" fontId="5" fillId="0" borderId="0"/>
    <xf numFmtId="172" fontId="5" fillId="0" borderId="0"/>
    <xf numFmtId="171" fontId="20" fillId="0" borderId="0"/>
    <xf numFmtId="0" fontId="20" fillId="0" borderId="0"/>
    <xf numFmtId="171" fontId="16" fillId="0" borderId="0"/>
    <xf numFmtId="0" fontId="1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8" fillId="0" borderId="0"/>
    <xf numFmtId="172" fontId="8" fillId="0" borderId="0"/>
    <xf numFmtId="172" fontId="8" fillId="0" borderId="0"/>
    <xf numFmtId="171" fontId="8" fillId="0" borderId="0"/>
    <xf numFmtId="0" fontId="8" fillId="0" borderId="0"/>
    <xf numFmtId="172" fontId="8" fillId="0" borderId="0"/>
    <xf numFmtId="171" fontId="8" fillId="0" borderId="0"/>
    <xf numFmtId="172" fontId="8" fillId="0" borderId="0"/>
    <xf numFmtId="172" fontId="8" fillId="0" borderId="0"/>
    <xf numFmtId="171" fontId="8" fillId="0" borderId="0"/>
    <xf numFmtId="172" fontId="8" fillId="0" borderId="0"/>
    <xf numFmtId="172" fontId="8" fillId="0" borderId="0"/>
    <xf numFmtId="171" fontId="8" fillId="0" borderId="0"/>
    <xf numFmtId="0" fontId="8" fillId="0" borderId="0"/>
    <xf numFmtId="172" fontId="8" fillId="0" borderId="0"/>
    <xf numFmtId="171" fontId="8" fillId="0" borderId="0"/>
    <xf numFmtId="172" fontId="8" fillId="0" borderId="0"/>
    <xf numFmtId="172" fontId="8" fillId="0" borderId="0"/>
    <xf numFmtId="171" fontId="6" fillId="0" borderId="0"/>
    <xf numFmtId="0" fontId="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6" fillId="0" borderId="0"/>
    <xf numFmtId="172" fontId="6" fillId="0" borderId="0"/>
    <xf numFmtId="171" fontId="2" fillId="0" borderId="0"/>
    <xf numFmtId="172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172" fontId="2" fillId="0" borderId="0"/>
    <xf numFmtId="172" fontId="2" fillId="0" borderId="0"/>
    <xf numFmtId="0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" fillId="2" borderId="0"/>
    <xf numFmtId="0" fontId="5" fillId="0" borderId="0"/>
    <xf numFmtId="0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0" fontId="6" fillId="0" borderId="0" applyNumberFormat="0" applyFill="0" applyBorder="0" applyAlignment="0" applyProtection="0"/>
    <xf numFmtId="0" fontId="5" fillId="0" borderId="0"/>
    <xf numFmtId="171" fontId="5" fillId="0" borderId="0"/>
    <xf numFmtId="0" fontId="5" fillId="0" borderId="0"/>
    <xf numFmtId="37" fontId="22" fillId="0" borderId="0"/>
    <xf numFmtId="0" fontId="1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1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6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0" fontId="23" fillId="0" borderId="0" applyNumberFormat="0" applyFill="0" applyBorder="0" applyAlignment="0" applyProtection="0"/>
    <xf numFmtId="171" fontId="19" fillId="0" borderId="0"/>
    <xf numFmtId="0" fontId="19" fillId="0" borderId="0"/>
    <xf numFmtId="171" fontId="5" fillId="0" borderId="0"/>
    <xf numFmtId="172" fontId="5" fillId="0" borderId="0"/>
    <xf numFmtId="181" fontId="22" fillId="0" borderId="0"/>
    <xf numFmtId="181" fontId="22" fillId="0" borderId="0"/>
    <xf numFmtId="181" fontId="22" fillId="0" borderId="0"/>
    <xf numFmtId="171" fontId="6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6" fillId="0" borderId="0"/>
    <xf numFmtId="172" fontId="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12" fillId="0" borderId="0"/>
    <xf numFmtId="0" fontId="12" fillId="0" borderId="0"/>
    <xf numFmtId="171" fontId="8" fillId="0" borderId="0"/>
    <xf numFmtId="0" fontId="8" fillId="0" borderId="0"/>
    <xf numFmtId="17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6" fillId="0" borderId="0"/>
    <xf numFmtId="172" fontId="6" fillId="0" borderId="0"/>
    <xf numFmtId="171" fontId="18" fillId="0" borderId="0"/>
    <xf numFmtId="0" fontId="18" fillId="0" borderId="0"/>
    <xf numFmtId="171" fontId="6" fillId="0" borderId="0"/>
    <xf numFmtId="0" fontId="6" fillId="0" borderId="0"/>
    <xf numFmtId="171" fontId="5" fillId="0" borderId="0"/>
    <xf numFmtId="0" fontId="5" fillId="0" borderId="0"/>
    <xf numFmtId="171" fontId="16" fillId="0" borderId="0"/>
    <xf numFmtId="0" fontId="1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171" fontId="6" fillId="0" borderId="0"/>
    <xf numFmtId="0" fontId="6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18" fillId="0" borderId="0"/>
    <xf numFmtId="0" fontId="18" fillId="0" borderId="0"/>
    <xf numFmtId="171" fontId="5" fillId="0" borderId="0"/>
    <xf numFmtId="0" fontId="5" fillId="0" borderId="0"/>
    <xf numFmtId="171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1" fontId="6" fillId="0" borderId="0"/>
    <xf numFmtId="172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1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2" fontId="2" fillId="0" borderId="0"/>
    <xf numFmtId="172" fontId="2" fillId="0" borderId="0"/>
    <xf numFmtId="172" fontId="2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171" fontId="18" fillId="0" borderId="0"/>
    <xf numFmtId="0" fontId="18" fillId="0" borderId="0"/>
    <xf numFmtId="171" fontId="2" fillId="0" borderId="0"/>
    <xf numFmtId="172" fontId="2" fillId="0" borderId="0"/>
    <xf numFmtId="172" fontId="2" fillId="0" borderId="0"/>
    <xf numFmtId="171" fontId="5" fillId="0" borderId="0"/>
    <xf numFmtId="172" fontId="5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1" fontId="6" fillId="0" borderId="0"/>
    <xf numFmtId="0" fontId="6" fillId="0" borderId="0"/>
    <xf numFmtId="171" fontId="6" fillId="0" borderId="0"/>
    <xf numFmtId="172" fontId="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171" fontId="5" fillId="0" borderId="0"/>
    <xf numFmtId="172" fontId="5" fillId="0" borderId="0"/>
    <xf numFmtId="171" fontId="6" fillId="0" borderId="0"/>
    <xf numFmtId="172" fontId="6" fillId="0" borderId="0"/>
    <xf numFmtId="171" fontId="2" fillId="0" borderId="0">
      <alignment horizontal="justify" vertical="top" textRotation="127" wrapText="1"/>
      <protection hidden="1"/>
    </xf>
    <xf numFmtId="0" fontId="2" fillId="0" borderId="0">
      <alignment horizontal="justify" vertical="top" textRotation="127" wrapText="1"/>
      <protection hidden="1"/>
    </xf>
    <xf numFmtId="172" fontId="2" fillId="0" borderId="0">
      <alignment horizontal="justify" vertical="top" textRotation="127" wrapText="1"/>
      <protection hidden="1"/>
    </xf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7" fillId="0" borderId="0"/>
    <xf numFmtId="0" fontId="17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171" fontId="5" fillId="0" borderId="0"/>
    <xf numFmtId="172" fontId="5" fillId="0" borderId="0"/>
    <xf numFmtId="171" fontId="2" fillId="0" borderId="0"/>
    <xf numFmtId="172" fontId="2" fillId="0" borderId="0"/>
    <xf numFmtId="172" fontId="2" fillId="0" borderId="0"/>
    <xf numFmtId="171" fontId="5" fillId="0" borderId="0"/>
    <xf numFmtId="172" fontId="5" fillId="0" borderId="0"/>
    <xf numFmtId="171" fontId="6" fillId="0" borderId="0"/>
    <xf numFmtId="172" fontId="6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0" fontId="24" fillId="0" borderId="0"/>
    <xf numFmtId="171" fontId="18" fillId="0" borderId="0"/>
    <xf numFmtId="0" fontId="18" fillId="0" borderId="0"/>
    <xf numFmtId="171" fontId="5" fillId="0" borderId="0"/>
    <xf numFmtId="172" fontId="5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8" fillId="0" borderId="0"/>
    <xf numFmtId="0" fontId="18" fillId="0" borderId="0"/>
    <xf numFmtId="0" fontId="6" fillId="0" borderId="0"/>
    <xf numFmtId="171" fontId="5" fillId="0" borderId="0"/>
    <xf numFmtId="0" fontId="5" fillId="0" borderId="0"/>
    <xf numFmtId="171" fontId="2" fillId="0" borderId="0"/>
    <xf numFmtId="172" fontId="2" fillId="0" borderId="0"/>
    <xf numFmtId="172" fontId="2" fillId="0" borderId="0"/>
    <xf numFmtId="0" fontId="5" fillId="0" borderId="0"/>
    <xf numFmtId="171" fontId="5" fillId="0" borderId="0"/>
    <xf numFmtId="172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172" fontId="2" fillId="0" borderId="0"/>
    <xf numFmtId="172" fontId="2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0" fontId="6" fillId="0" borderId="0"/>
    <xf numFmtId="0" fontId="12" fillId="0" borderId="0"/>
    <xf numFmtId="0" fontId="1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8" fillId="0" borderId="0"/>
    <xf numFmtId="0" fontId="18" fillId="0" borderId="0"/>
    <xf numFmtId="0" fontId="6" fillId="0" borderId="0" applyNumberFormat="0" applyFill="0" applyBorder="0" applyAlignment="0" applyProtection="0"/>
    <xf numFmtId="0" fontId="18" fillId="0" borderId="0"/>
    <xf numFmtId="171" fontId="5" fillId="0" borderId="0"/>
    <xf numFmtId="0" fontId="5" fillId="0" borderId="0"/>
    <xf numFmtId="0" fontId="16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8" fillId="0" borderId="0"/>
    <xf numFmtId="172" fontId="18" fillId="0" borderId="0"/>
    <xf numFmtId="171" fontId="5" fillId="0" borderId="0"/>
    <xf numFmtId="172" fontId="5" fillId="0" borderId="0"/>
    <xf numFmtId="0" fontId="5" fillId="0" borderId="0"/>
    <xf numFmtId="0" fontId="5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5" fillId="0" borderId="0"/>
    <xf numFmtId="0" fontId="5" fillId="0" borderId="0"/>
    <xf numFmtId="171" fontId="5" fillId="0" borderId="0"/>
    <xf numFmtId="172" fontId="5" fillId="0" borderId="0"/>
    <xf numFmtId="171" fontId="8" fillId="0" borderId="0"/>
    <xf numFmtId="172" fontId="8" fillId="0" borderId="0"/>
    <xf numFmtId="172" fontId="8" fillId="0" borderId="0"/>
    <xf numFmtId="171" fontId="6" fillId="0" borderId="0"/>
    <xf numFmtId="0" fontId="6" fillId="0" borderId="0"/>
    <xf numFmtId="171" fontId="5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5" fillId="0" borderId="0"/>
    <xf numFmtId="0" fontId="5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6" fillId="0" borderId="0"/>
    <xf numFmtId="0" fontId="6" fillId="0" borderId="0"/>
    <xf numFmtId="171" fontId="16" fillId="0" borderId="0"/>
    <xf numFmtId="0" fontId="1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172" fontId="2" fillId="0" borderId="0"/>
    <xf numFmtId="172" fontId="2" fillId="0" borderId="0"/>
    <xf numFmtId="171" fontId="5" fillId="0" borderId="0"/>
    <xf numFmtId="172" fontId="5" fillId="0" borderId="0"/>
    <xf numFmtId="0" fontId="5" fillId="0" borderId="0"/>
    <xf numFmtId="0" fontId="5" fillId="0" borderId="0"/>
    <xf numFmtId="0" fontId="1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0" fontId="18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0" fontId="8" fillId="0" borderId="0"/>
    <xf numFmtId="0" fontId="18" fillId="0" borderId="0"/>
    <xf numFmtId="0" fontId="18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171" fontId="25" fillId="0" borderId="0">
      <alignment vertical="top"/>
    </xf>
    <xf numFmtId="0" fontId="25" fillId="0" borderId="0">
      <alignment vertical="top"/>
    </xf>
    <xf numFmtId="171" fontId="25" fillId="0" borderId="0">
      <alignment vertical="top"/>
    </xf>
    <xf numFmtId="0" fontId="25" fillId="0" borderId="0">
      <alignment vertical="top"/>
    </xf>
    <xf numFmtId="171" fontId="25" fillId="0" borderId="0">
      <alignment vertical="top"/>
    </xf>
    <xf numFmtId="0" fontId="25" fillId="0" borderId="0">
      <alignment vertical="top"/>
    </xf>
    <xf numFmtId="171" fontId="25" fillId="0" borderId="0">
      <alignment vertical="top"/>
    </xf>
    <xf numFmtId="0" fontId="25" fillId="0" borderId="0">
      <alignment vertical="top"/>
    </xf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8" fillId="0" borderId="0"/>
    <xf numFmtId="0" fontId="16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0" fontId="16" fillId="0" borderId="0"/>
    <xf numFmtId="0" fontId="5" fillId="0" borderId="0"/>
    <xf numFmtId="171" fontId="5" fillId="0" borderId="0"/>
    <xf numFmtId="172" fontId="5" fillId="0" borderId="0"/>
    <xf numFmtId="171" fontId="5" fillId="0" borderId="0"/>
    <xf numFmtId="0" fontId="5" fillId="0" borderId="0"/>
    <xf numFmtId="3" fontId="26" fillId="0" borderId="0"/>
    <xf numFmtId="0" fontId="8" fillId="0" borderId="0"/>
    <xf numFmtId="0" fontId="8" fillId="0" borderId="0"/>
    <xf numFmtId="0" fontId="8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171" fontId="12" fillId="0" borderId="0"/>
    <xf numFmtId="0" fontId="12" fillId="0" borderId="0"/>
    <xf numFmtId="171" fontId="6" fillId="0" borderId="0"/>
    <xf numFmtId="0" fontId="6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171" fontId="6" fillId="0" borderId="0"/>
    <xf numFmtId="0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1" fontId="2" fillId="0" borderId="0"/>
    <xf numFmtId="0" fontId="2" fillId="0" borderId="0"/>
    <xf numFmtId="172" fontId="2" fillId="0" borderId="0"/>
    <xf numFmtId="171" fontId="6" fillId="0" borderId="0"/>
    <xf numFmtId="172" fontId="6" fillId="0" borderId="0"/>
    <xf numFmtId="171" fontId="16" fillId="0" borderId="0"/>
    <xf numFmtId="172" fontId="16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0" fontId="21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1" fontId="5" fillId="0" borderId="0"/>
    <xf numFmtId="172" fontId="5" fillId="0" borderId="0"/>
    <xf numFmtId="0" fontId="6" fillId="0" borderId="0"/>
    <xf numFmtId="171" fontId="12" fillId="0" borderId="0"/>
    <xf numFmtId="0" fontId="12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5" fillId="0" borderId="0"/>
    <xf numFmtId="172" fontId="5" fillId="0" borderId="0"/>
    <xf numFmtId="171" fontId="5" fillId="0" borderId="0"/>
    <xf numFmtId="0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8" fillId="0" borderId="0"/>
    <xf numFmtId="0" fontId="8" fillId="0" borderId="0"/>
    <xf numFmtId="172" fontId="8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172" fontId="2" fillId="0" borderId="0"/>
    <xf numFmtId="172" fontId="2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0" fontId="5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1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6" fillId="0" borderId="0"/>
    <xf numFmtId="172" fontId="6" fillId="0" borderId="0"/>
    <xf numFmtId="171" fontId="5" fillId="0" borderId="0"/>
    <xf numFmtId="172" fontId="5" fillId="0" borderId="0"/>
    <xf numFmtId="0" fontId="5" fillId="0" borderId="0"/>
    <xf numFmtId="0" fontId="12" fillId="0" borderId="0"/>
    <xf numFmtId="171" fontId="6" fillId="0" borderId="0"/>
    <xf numFmtId="172" fontId="6" fillId="0" borderId="0"/>
    <xf numFmtId="171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0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12" fillId="0" borderId="0"/>
    <xf numFmtId="172" fontId="1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0" fontId="5" fillId="0" borderId="0"/>
    <xf numFmtId="171" fontId="2" fillId="0" borderId="0"/>
    <xf numFmtId="0" fontId="2" fillId="0" borderId="0"/>
    <xf numFmtId="172" fontId="2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171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1" fontId="5" fillId="0" borderId="0"/>
    <xf numFmtId="172" fontId="5" fillId="0" borderId="0"/>
    <xf numFmtId="171" fontId="5" fillId="0" borderId="0"/>
    <xf numFmtId="0" fontId="5" fillId="0" borderId="0"/>
    <xf numFmtId="171" fontId="5" fillId="0" borderId="0"/>
    <xf numFmtId="172" fontId="5" fillId="0" borderId="0"/>
    <xf numFmtId="171" fontId="2" fillId="0" borderId="0"/>
    <xf numFmtId="0" fontId="2" fillId="0" borderId="0"/>
    <xf numFmtId="172" fontId="2" fillId="0" borderId="0"/>
    <xf numFmtId="182" fontId="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2" fontId="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8" fillId="0" borderId="0"/>
    <xf numFmtId="0" fontId="8" fillId="0" borderId="0"/>
    <xf numFmtId="172" fontId="8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5" fillId="0" borderId="0"/>
    <xf numFmtId="172" fontId="5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0" fontId="5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6" fillId="0" borderId="0" applyNumberFormat="0" applyFill="0" applyBorder="0" applyAlignment="0" applyProtection="0"/>
    <xf numFmtId="171" fontId="14" fillId="0" borderId="0"/>
    <xf numFmtId="171" fontId="27" fillId="0" borderId="0"/>
    <xf numFmtId="37" fontId="28" fillId="0" borderId="0" applyFont="0" applyFill="0" applyBorder="0" applyAlignment="0" applyProtection="0">
      <protection locked="0"/>
    </xf>
    <xf numFmtId="184" fontId="29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171" fontId="6" fillId="0" borderId="0"/>
    <xf numFmtId="185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 applyFont="0"/>
    <xf numFmtId="0" fontId="31" fillId="0" borderId="0"/>
    <xf numFmtId="0" fontId="31" fillId="0" borderId="0"/>
    <xf numFmtId="49" fontId="10" fillId="3" borderId="2" applyBorder="0"/>
    <xf numFmtId="49" fontId="10" fillId="1" borderId="3" applyFont="0" applyBorder="0">
      <alignment horizontal="centerContinuous"/>
    </xf>
    <xf numFmtId="171" fontId="32" fillId="0" borderId="0">
      <alignment horizontal="centerContinuous"/>
    </xf>
    <xf numFmtId="172" fontId="32" fillId="0" borderId="0">
      <alignment horizontal="centerContinuous"/>
    </xf>
    <xf numFmtId="186" fontId="11" fillId="0" borderId="0"/>
    <xf numFmtId="186" fontId="11" fillId="0" borderId="0"/>
    <xf numFmtId="49" fontId="10" fillId="3" borderId="4" applyBorder="0">
      <alignment horizontal="center"/>
    </xf>
    <xf numFmtId="49" fontId="10" fillId="3" borderId="5" applyBorder="0"/>
    <xf numFmtId="49" fontId="4" fillId="4" borderId="0">
      <alignment horizontal="centerContinuous" vertical="center"/>
    </xf>
    <xf numFmtId="49" fontId="4" fillId="3" borderId="6" applyBorder="0" applyAlignment="0">
      <alignment horizontal="centerContinuous" vertical="center"/>
    </xf>
    <xf numFmtId="171" fontId="33" fillId="0" borderId="5" applyNumberFormat="0" applyFont="0" applyFill="0" applyBorder="0" applyAlignment="0"/>
    <xf numFmtId="172" fontId="33" fillId="0" borderId="5" applyNumberFormat="0" applyFont="0" applyFill="0" applyBorder="0" applyAlignment="0"/>
    <xf numFmtId="49" fontId="10" fillId="1" borderId="2" applyBorder="0">
      <alignment horizontal="centerContinuous"/>
    </xf>
    <xf numFmtId="4" fontId="34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6" borderId="0"/>
    <xf numFmtId="172" fontId="11" fillId="6" borderId="0"/>
    <xf numFmtId="172" fontId="11" fillId="6" borderId="0"/>
    <xf numFmtId="0" fontId="35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/>
    <xf numFmtId="172" fontId="11" fillId="9" borderId="0"/>
    <xf numFmtId="172" fontId="11" fillId="9" borderId="0"/>
    <xf numFmtId="0" fontId="35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/>
    <xf numFmtId="172" fontId="11" fillId="12" borderId="0"/>
    <xf numFmtId="172" fontId="11" fillId="12" borderId="0"/>
    <xf numFmtId="0" fontId="35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/>
    <xf numFmtId="172" fontId="11" fillId="15" borderId="0"/>
    <xf numFmtId="172" fontId="11" fillId="15" borderId="0"/>
    <xf numFmtId="0" fontId="35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/>
    <xf numFmtId="172" fontId="11" fillId="18" borderId="0"/>
    <xf numFmtId="172" fontId="11" fillId="18" borderId="0"/>
    <xf numFmtId="0" fontId="35" fillId="17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/>
    <xf numFmtId="172" fontId="11" fillId="19" borderId="0"/>
    <xf numFmtId="172" fontId="11" fillId="19" borderId="0"/>
    <xf numFmtId="0" fontId="35" fillId="14" borderId="0" applyNumberFormat="0" applyBorder="0" applyAlignment="0" applyProtection="0"/>
    <xf numFmtId="0" fontId="36" fillId="7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7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171" fontId="11" fillId="7" borderId="0" applyNumberFormat="0" applyBorder="0" applyAlignment="0" applyProtection="0"/>
    <xf numFmtId="0" fontId="11" fillId="7" borderId="0" applyNumberFormat="0" applyBorder="0" applyAlignment="0" applyProtection="0"/>
    <xf numFmtId="172" fontId="11" fillId="7" borderId="0" applyNumberFormat="0" applyBorder="0" applyAlignment="0" applyProtection="0"/>
    <xf numFmtId="172" fontId="11" fillId="7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2" fontId="11" fillId="10" borderId="0" applyNumberFormat="0" applyBorder="0" applyAlignment="0" applyProtection="0"/>
    <xf numFmtId="172" fontId="11" fillId="10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2" fontId="11" fillId="13" borderId="0" applyNumberFormat="0" applyBorder="0" applyAlignment="0" applyProtection="0"/>
    <xf numFmtId="172" fontId="11" fillId="13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2" fontId="11" fillId="16" borderId="0" applyNumberFormat="0" applyBorder="0" applyAlignment="0" applyProtection="0"/>
    <xf numFmtId="172" fontId="11" fillId="16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2" fontId="11" fillId="17" borderId="0" applyNumberFormat="0" applyBorder="0" applyAlignment="0" applyProtection="0"/>
    <xf numFmtId="172" fontId="11" fillId="17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2" fontId="11" fillId="14" borderId="0" applyNumberFormat="0" applyBorder="0" applyAlignment="0" applyProtection="0"/>
    <xf numFmtId="172" fontId="11" fillId="14" borderId="0" applyNumberFormat="0" applyBorder="0" applyAlignment="0" applyProtection="0"/>
    <xf numFmtId="49" fontId="10" fillId="3" borderId="7" applyBorder="0"/>
    <xf numFmtId="187" fontId="2" fillId="0" borderId="0" applyProtection="0">
      <protection locked="0"/>
    </xf>
    <xf numFmtId="187" fontId="2" fillId="0" borderId="0" applyProtection="0">
      <protection locked="0"/>
    </xf>
    <xf numFmtId="188" fontId="2" fillId="2" borderId="8" applyNumberFormat="0" applyFill="0" applyBorder="0">
      <alignment vertical="top" wrapText="1"/>
    </xf>
    <xf numFmtId="188" fontId="2" fillId="2" borderId="8" applyNumberFormat="0" applyFill="0" applyBorder="0">
      <alignment vertical="top" wrapText="1"/>
    </xf>
    <xf numFmtId="49" fontId="10" fillId="1" borderId="9" applyFont="0" applyBorder="0">
      <alignment horizontal="center"/>
    </xf>
    <xf numFmtId="49" fontId="10" fillId="3" borderId="2" applyBorder="0" applyAlignment="0">
      <alignment horizontal="centerContinuous"/>
    </xf>
    <xf numFmtId="49" fontId="10" fillId="1" borderId="9" applyFont="0" applyBorder="0" applyAlignment="0">
      <alignment horizontal="center"/>
    </xf>
    <xf numFmtId="189" fontId="34" fillId="0" borderId="0" applyFont="0" applyFill="0" applyBorder="0" applyAlignment="0" applyProtection="0"/>
    <xf numFmtId="0" fontId="11" fillId="17" borderId="0" applyNumberFormat="0" applyBorder="0" applyAlignment="0" applyProtection="0"/>
    <xf numFmtId="0" fontId="11" fillId="20" borderId="0"/>
    <xf numFmtId="172" fontId="11" fillId="20" borderId="0"/>
    <xf numFmtId="172" fontId="11" fillId="20" borderId="0"/>
    <xf numFmtId="0" fontId="35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21" borderId="0"/>
    <xf numFmtId="172" fontId="11" fillId="21" borderId="0"/>
    <xf numFmtId="172" fontId="11" fillId="21" borderId="0"/>
    <xf numFmtId="0" fontId="35" fillId="8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/>
    <xf numFmtId="172" fontId="11" fillId="23" borderId="0"/>
    <xf numFmtId="172" fontId="11" fillId="23" borderId="0"/>
    <xf numFmtId="0" fontId="35" fillId="24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/>
    <xf numFmtId="172" fontId="11" fillId="15" borderId="0"/>
    <xf numFmtId="172" fontId="11" fillId="15" borderId="0"/>
    <xf numFmtId="0" fontId="35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/>
    <xf numFmtId="172" fontId="11" fillId="20" borderId="0"/>
    <xf numFmtId="172" fontId="11" fillId="20" borderId="0"/>
    <xf numFmtId="0" fontId="35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25" borderId="0"/>
    <xf numFmtId="172" fontId="11" fillId="25" borderId="0"/>
    <xf numFmtId="172" fontId="11" fillId="25" borderId="0"/>
    <xf numFmtId="0" fontId="35" fillId="26" borderId="0" applyNumberFormat="0" applyBorder="0" applyAlignment="0" applyProtection="0"/>
    <xf numFmtId="0" fontId="36" fillId="5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8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171" fontId="11" fillId="5" borderId="0" applyNumberFormat="0" applyBorder="0" applyAlignment="0" applyProtection="0"/>
    <xf numFmtId="0" fontId="11" fillId="5" borderId="0" applyNumberFormat="0" applyBorder="0" applyAlignment="0" applyProtection="0"/>
    <xf numFmtId="172" fontId="11" fillId="5" borderId="0" applyNumberFormat="0" applyBorder="0" applyAlignment="0" applyProtection="0"/>
    <xf numFmtId="172" fontId="11" fillId="5" borderId="0" applyNumberFormat="0" applyBorder="0" applyAlignment="0" applyProtection="0"/>
    <xf numFmtId="171" fontId="11" fillId="8" borderId="0" applyNumberFormat="0" applyBorder="0" applyAlignment="0" applyProtection="0"/>
    <xf numFmtId="0" fontId="11" fillId="8" borderId="0" applyNumberFormat="0" applyBorder="0" applyAlignment="0" applyProtection="0"/>
    <xf numFmtId="172" fontId="11" fillId="8" borderId="0" applyNumberFormat="0" applyBorder="0" applyAlignment="0" applyProtection="0"/>
    <xf numFmtId="172" fontId="11" fillId="8" borderId="0" applyNumberFormat="0" applyBorder="0" applyAlignment="0" applyProtection="0"/>
    <xf numFmtId="171" fontId="11" fillId="24" borderId="0" applyNumberFormat="0" applyBorder="0" applyAlignment="0" applyProtection="0"/>
    <xf numFmtId="0" fontId="11" fillId="24" borderId="0" applyNumberFormat="0" applyBorder="0" applyAlignment="0" applyProtection="0"/>
    <xf numFmtId="172" fontId="11" fillId="24" borderId="0" applyNumberFormat="0" applyBorder="0" applyAlignment="0" applyProtection="0"/>
    <xf numFmtId="172" fontId="11" fillId="24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2" fontId="11" fillId="16" borderId="0" applyNumberFormat="0" applyBorder="0" applyAlignment="0" applyProtection="0"/>
    <xf numFmtId="172" fontId="11" fillId="16" borderId="0" applyNumberFormat="0" applyBorder="0" applyAlignment="0" applyProtection="0"/>
    <xf numFmtId="171" fontId="11" fillId="5" borderId="0" applyNumberFormat="0" applyBorder="0" applyAlignment="0" applyProtection="0"/>
    <xf numFmtId="0" fontId="11" fillId="5" borderId="0" applyNumberFormat="0" applyBorder="0" applyAlignment="0" applyProtection="0"/>
    <xf numFmtId="172" fontId="11" fillId="5" borderId="0" applyNumberFormat="0" applyBorder="0" applyAlignment="0" applyProtection="0"/>
    <xf numFmtId="172" fontId="11" fillId="5" borderId="0" applyNumberFormat="0" applyBorder="0" applyAlignment="0" applyProtection="0"/>
    <xf numFmtId="171" fontId="11" fillId="26" borderId="0" applyNumberFormat="0" applyBorder="0" applyAlignment="0" applyProtection="0"/>
    <xf numFmtId="0" fontId="11" fillId="26" borderId="0" applyNumberFormat="0" applyBorder="0" applyAlignment="0" applyProtection="0"/>
    <xf numFmtId="172" fontId="11" fillId="26" borderId="0" applyNumberFormat="0" applyBorder="0" applyAlignment="0" applyProtection="0"/>
    <xf numFmtId="172" fontId="11" fillId="26" borderId="0" applyNumberFormat="0" applyBorder="0" applyAlignment="0" applyProtection="0"/>
    <xf numFmtId="49" fontId="10" fillId="3" borderId="0" applyFill="0"/>
    <xf numFmtId="0" fontId="38" fillId="17" borderId="0" applyNumberFormat="0" applyBorder="0" applyAlignment="0" applyProtection="0"/>
    <xf numFmtId="0" fontId="38" fillId="27" borderId="0"/>
    <xf numFmtId="0" fontId="39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1" borderId="0"/>
    <xf numFmtId="0" fontId="39" fillId="8" borderId="0" applyNumberFormat="0" applyBorder="0" applyAlignment="0" applyProtection="0"/>
    <xf numFmtId="0" fontId="38" fillId="26" borderId="0" applyNumberFormat="0" applyBorder="0" applyAlignment="0" applyProtection="0"/>
    <xf numFmtId="0" fontId="38" fillId="23" borderId="0"/>
    <xf numFmtId="0" fontId="39" fillId="24" borderId="0" applyNumberFormat="0" applyBorder="0" applyAlignment="0" applyProtection="0"/>
    <xf numFmtId="0" fontId="38" fillId="10" borderId="0" applyNumberFormat="0" applyBorder="0" applyAlignment="0" applyProtection="0"/>
    <xf numFmtId="0" fontId="38" fillId="30" borderId="0"/>
    <xf numFmtId="0" fontId="39" fillId="31" borderId="0" applyNumberFormat="0" applyBorder="0" applyAlignment="0" applyProtection="0"/>
    <xf numFmtId="0" fontId="38" fillId="17" borderId="0" applyNumberFormat="0" applyBorder="0" applyAlignment="0" applyProtection="0"/>
    <xf numFmtId="0" fontId="38" fillId="32" borderId="0"/>
    <xf numFmtId="0" fontId="39" fillId="33" borderId="0" applyNumberFormat="0" applyBorder="0" applyAlignment="0" applyProtection="0"/>
    <xf numFmtId="0" fontId="38" fillId="8" borderId="0" applyNumberFormat="0" applyBorder="0" applyAlignment="0" applyProtection="0"/>
    <xf numFmtId="0" fontId="38" fillId="34" borderId="0"/>
    <xf numFmtId="0" fontId="39" fillId="35" borderId="0" applyNumberFormat="0" applyBorder="0" applyAlignment="0" applyProtection="0"/>
    <xf numFmtId="0" fontId="40" fillId="2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1" fillId="35" borderId="0" applyNumberFormat="0" applyBorder="0" applyAlignment="0" applyProtection="0">
      <alignment vertical="center"/>
    </xf>
    <xf numFmtId="171" fontId="38" fillId="28" borderId="0" applyNumberFormat="0" applyBorder="0" applyAlignment="0" applyProtection="0"/>
    <xf numFmtId="0" fontId="38" fillId="28" borderId="0" applyNumberFormat="0" applyBorder="0" applyAlignment="0" applyProtection="0"/>
    <xf numFmtId="171" fontId="38" fillId="8" borderId="0" applyNumberFormat="0" applyBorder="0" applyAlignment="0" applyProtection="0"/>
    <xf numFmtId="0" fontId="38" fillId="8" borderId="0" applyNumberFormat="0" applyBorder="0" applyAlignment="0" applyProtection="0"/>
    <xf numFmtId="171" fontId="38" fillId="24" borderId="0" applyNumberFormat="0" applyBorder="0" applyAlignment="0" applyProtection="0"/>
    <xf numFmtId="0" fontId="38" fillId="24" borderId="0" applyNumberFormat="0" applyBorder="0" applyAlignment="0" applyProtection="0"/>
    <xf numFmtId="171" fontId="38" fillId="31" borderId="0" applyNumberFormat="0" applyBorder="0" applyAlignment="0" applyProtection="0"/>
    <xf numFmtId="0" fontId="38" fillId="31" borderId="0" applyNumberFormat="0" applyBorder="0" applyAlignment="0" applyProtection="0"/>
    <xf numFmtId="171" fontId="38" fillId="33" borderId="0" applyNumberFormat="0" applyBorder="0" applyAlignment="0" applyProtection="0"/>
    <xf numFmtId="0" fontId="38" fillId="33" borderId="0" applyNumberFormat="0" applyBorder="0" applyAlignment="0" applyProtection="0"/>
    <xf numFmtId="171" fontId="38" fillId="35" borderId="0" applyNumberFormat="0" applyBorder="0" applyAlignment="0" applyProtection="0"/>
    <xf numFmtId="0" fontId="38" fillId="35" borderId="0" applyNumberFormat="0" applyBorder="0" applyAlignment="0" applyProtection="0"/>
    <xf numFmtId="190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" fillId="0" borderId="0"/>
    <xf numFmtId="0" fontId="2" fillId="0" borderId="0"/>
    <xf numFmtId="172" fontId="2" fillId="0" borderId="0"/>
    <xf numFmtId="171" fontId="18" fillId="0" borderId="0"/>
    <xf numFmtId="172" fontId="18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6" fillId="0" borderId="0"/>
    <xf numFmtId="172" fontId="6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172" fontId="18" fillId="0" borderId="0"/>
    <xf numFmtId="171" fontId="18" fillId="0" borderId="0"/>
    <xf numFmtId="172" fontId="18" fillId="0" borderId="0"/>
    <xf numFmtId="171" fontId="18" fillId="0" borderId="0"/>
    <xf numFmtId="0" fontId="18" fillId="0" borderId="0"/>
    <xf numFmtId="171" fontId="2" fillId="0" borderId="0"/>
    <xf numFmtId="172" fontId="2" fillId="0" borderId="0"/>
    <xf numFmtId="172" fontId="2" fillId="0" borderId="0"/>
    <xf numFmtId="171" fontId="18" fillId="0" borderId="0"/>
    <xf numFmtId="0" fontId="18" fillId="0" borderId="0"/>
    <xf numFmtId="171" fontId="2" fillId="0" borderId="0"/>
    <xf numFmtId="172" fontId="2" fillId="0" borderId="0"/>
    <xf numFmtId="172" fontId="2" fillId="0" borderId="0"/>
    <xf numFmtId="171" fontId="2" fillId="0" borderId="0"/>
    <xf numFmtId="172" fontId="2" fillId="0" borderId="0"/>
    <xf numFmtId="172" fontId="2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0" fontId="42" fillId="0" borderId="10" applyBorder="0"/>
    <xf numFmtId="0" fontId="43" fillId="0" borderId="10" applyBorder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2" fontId="11" fillId="36" borderId="0" applyNumberFormat="0" applyBorder="0" applyAlignment="0" applyProtection="0"/>
    <xf numFmtId="172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2" fontId="11" fillId="36" borderId="0" applyNumberFormat="0" applyBorder="0" applyAlignment="0" applyProtection="0"/>
    <xf numFmtId="172" fontId="11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/>
    <xf numFmtId="0" fontId="39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2" fontId="11" fillId="41" borderId="0" applyNumberFormat="0" applyBorder="0" applyAlignment="0" applyProtection="0"/>
    <xf numFmtId="172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2" fontId="11" fillId="42" borderId="0" applyNumberFormat="0" applyBorder="0" applyAlignment="0" applyProtection="0"/>
    <xf numFmtId="172" fontId="1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29" borderId="0" applyNumberFormat="0" applyBorder="0" applyAlignment="0" applyProtection="0"/>
    <xf numFmtId="0" fontId="38" fillId="44" borderId="0"/>
    <xf numFmtId="0" fontId="39" fillId="4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2" fontId="11" fillId="41" borderId="0" applyNumberFormat="0" applyBorder="0" applyAlignment="0" applyProtection="0"/>
    <xf numFmtId="172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172" fontId="11" fillId="46" borderId="0" applyNumberFormat="0" applyBorder="0" applyAlignment="0" applyProtection="0"/>
    <xf numFmtId="172" fontId="11" fillId="4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26" borderId="0" applyNumberFormat="0" applyBorder="0" applyAlignment="0" applyProtection="0"/>
    <xf numFmtId="0" fontId="38" fillId="47" borderId="0"/>
    <xf numFmtId="0" fontId="39" fillId="48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2" fontId="11" fillId="36" borderId="0" applyNumberFormat="0" applyBorder="0" applyAlignment="0" applyProtection="0"/>
    <xf numFmtId="172" fontId="11" fillId="3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2" fontId="11" fillId="42" borderId="0" applyNumberFormat="0" applyBorder="0" applyAlignment="0" applyProtection="0"/>
    <xf numFmtId="172" fontId="11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9" borderId="0" applyNumberFormat="0" applyBorder="0" applyAlignment="0" applyProtection="0"/>
    <xf numFmtId="0" fontId="38" fillId="30" borderId="0"/>
    <xf numFmtId="0" fontId="39" fillId="31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172" fontId="11" fillId="50" borderId="0" applyNumberFormat="0" applyBorder="0" applyAlignment="0" applyProtection="0"/>
    <xf numFmtId="172" fontId="11" fillId="5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2" fontId="11" fillId="36" borderId="0" applyNumberFormat="0" applyBorder="0" applyAlignment="0" applyProtection="0"/>
    <xf numFmtId="172" fontId="11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32" borderId="0"/>
    <xf numFmtId="0" fontId="39" fillId="33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2" fontId="11" fillId="41" borderId="0" applyNumberFormat="0" applyBorder="0" applyAlignment="0" applyProtection="0"/>
    <xf numFmtId="172" fontId="11" fillId="4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172" fontId="11" fillId="51" borderId="0" applyNumberFormat="0" applyBorder="0" applyAlignment="0" applyProtection="0"/>
    <xf numFmtId="172" fontId="11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5" borderId="0" applyNumberFormat="0" applyBorder="0" applyAlignment="0" applyProtection="0"/>
    <xf numFmtId="0" fontId="38" fillId="52" borderId="0"/>
    <xf numFmtId="0" fontId="39" fillId="29" borderId="0" applyNumberFormat="0" applyBorder="0" applyAlignment="0" applyProtection="0"/>
    <xf numFmtId="192" fontId="44" fillId="0" borderId="0" applyFont="0" applyFill="0" applyBorder="0" applyProtection="0">
      <alignment horizontal="right"/>
      <protection locked="0"/>
    </xf>
    <xf numFmtId="171" fontId="9" fillId="0" borderId="0" applyNumberFormat="0" applyAlignment="0"/>
    <xf numFmtId="0" fontId="9" fillId="0" borderId="0" applyNumberFormat="0" applyAlignment="0"/>
    <xf numFmtId="193" fontId="2" fillId="53" borderId="11">
      <alignment horizontal="center" vertical="center"/>
    </xf>
    <xf numFmtId="193" fontId="2" fillId="53" borderId="11">
      <alignment horizontal="center" vertical="center"/>
    </xf>
    <xf numFmtId="193" fontId="2" fillId="53" borderId="11">
      <alignment horizontal="center" vertical="center"/>
    </xf>
    <xf numFmtId="171" fontId="2" fillId="0" borderId="0">
      <alignment vertical="top" wrapText="1"/>
    </xf>
    <xf numFmtId="0" fontId="2" fillId="0" borderId="0">
      <alignment vertical="top" wrapText="1"/>
    </xf>
    <xf numFmtId="172" fontId="2" fillId="0" borderId="0">
      <alignment vertical="top" wrapText="1"/>
    </xf>
    <xf numFmtId="194" fontId="45" fillId="0" borderId="0"/>
    <xf numFmtId="2" fontId="44" fillId="0" borderId="0" applyFont="0" applyFill="0" applyBorder="0" applyProtection="0">
      <alignment horizontal="right"/>
      <protection locked="0"/>
    </xf>
    <xf numFmtId="195" fontId="46" fillId="0" borderId="1" applyFill="0" applyBorder="0" applyAlignment="0"/>
    <xf numFmtId="168" fontId="46" fillId="0" borderId="12" applyFont="0" applyFill="0" applyBorder="0"/>
    <xf numFmtId="196" fontId="46" fillId="0" borderId="12" applyFont="0" applyFill="0" applyBorder="0" applyAlignment="0"/>
    <xf numFmtId="195" fontId="46" fillId="0" borderId="0" applyFill="0" applyBorder="0" applyAlignment="0">
      <protection locked="0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3" fontId="47" fillId="0" borderId="0" applyNumberFormat="0" applyFill="0" applyBorder="0" applyAlignment="0" applyProtection="0"/>
    <xf numFmtId="3" fontId="48" fillId="0" borderId="0" applyNumberFormat="0" applyFill="0" applyBorder="0" applyAlignment="0" applyProtection="0"/>
    <xf numFmtId="171" fontId="49" fillId="0" borderId="0" applyNumberFormat="0" applyProtection="0"/>
    <xf numFmtId="0" fontId="49" fillId="0" borderId="0" applyNumberFormat="0" applyProtection="0"/>
    <xf numFmtId="171" fontId="50" fillId="0" borderId="0">
      <alignment horizontal="center" vertical="center"/>
    </xf>
    <xf numFmtId="172" fontId="50" fillId="0" borderId="0">
      <alignment horizontal="center" vertical="center"/>
    </xf>
    <xf numFmtId="171" fontId="2" fillId="0" borderId="0">
      <alignment wrapText="1" readingOrder="1"/>
      <protection locked="0"/>
    </xf>
    <xf numFmtId="0" fontId="2" fillId="0" borderId="0">
      <alignment wrapText="1" readingOrder="1"/>
      <protection locked="0"/>
    </xf>
    <xf numFmtId="172" fontId="2" fillId="0" borderId="0">
      <alignment wrapText="1" readingOrder="1"/>
      <protection locked="0"/>
    </xf>
    <xf numFmtId="37" fontId="22" fillId="0" borderId="0"/>
    <xf numFmtId="9" fontId="51" fillId="0" borderId="0" applyFont="0" applyFill="0" applyBorder="0" applyAlignment="0" applyProtection="0"/>
    <xf numFmtId="0" fontId="52" fillId="0" borderId="0"/>
    <xf numFmtId="4" fontId="53" fillId="54" borderId="0" applyNumberFormat="0" applyBorder="0" applyAlignment="0" applyProtection="0">
      <alignment horizontal="left"/>
    </xf>
    <xf numFmtId="0" fontId="54" fillId="16" borderId="0" applyNumberFormat="0" applyBorder="0" applyAlignment="0" applyProtection="0"/>
    <xf numFmtId="0" fontId="54" fillId="9" borderId="0"/>
    <xf numFmtId="0" fontId="55" fillId="10" borderId="0" applyNumberFormat="0" applyBorder="0" applyAlignment="0" applyProtection="0"/>
    <xf numFmtId="0" fontId="56" fillId="2" borderId="1" applyNumberFormat="0" applyFont="0" applyAlignment="0" applyProtection="0"/>
    <xf numFmtId="0" fontId="56" fillId="2" borderId="13" applyNumberFormat="0" applyFont="0" applyAlignment="0" applyProtection="0"/>
    <xf numFmtId="0" fontId="56" fillId="2" borderId="14" applyNumberFormat="0" applyFont="0" applyAlignment="0" applyProtection="0"/>
    <xf numFmtId="0" fontId="56" fillId="2" borderId="15" applyNumberFormat="0" applyFont="0" applyAlignment="0" applyProtection="0"/>
    <xf numFmtId="0" fontId="56" fillId="0" borderId="16" applyNumberFormat="0" applyFont="0" applyAlignment="0" applyProtection="0"/>
    <xf numFmtId="2" fontId="57" fillId="55" borderId="0"/>
    <xf numFmtId="197" fontId="9" fillId="0" borderId="1" applyFont="0" applyFill="0" applyBorder="0" applyAlignment="0"/>
    <xf numFmtId="171" fontId="58" fillId="56" borderId="0" applyNumberFormat="0" applyBorder="0" applyAlignment="0"/>
    <xf numFmtId="172" fontId="58" fillId="56" borderId="0" applyNumberFormat="0" applyBorder="0" applyAlignment="0"/>
    <xf numFmtId="198" fontId="2" fillId="0" borderId="0" applyNumberFormat="0" applyFont="0" applyAlignment="0" applyProtection="0"/>
    <xf numFmtId="198" fontId="2" fillId="0" borderId="0" applyNumberFormat="0" applyFont="0" applyAlignment="0" applyProtection="0"/>
    <xf numFmtId="167" fontId="59" fillId="57" borderId="17" applyNumberFormat="0" applyFont="0" applyBorder="0" applyAlignment="0"/>
    <xf numFmtId="188" fontId="60" fillId="0" borderId="0" applyNumberFormat="0" applyFill="0">
      <alignment vertical="top" wrapText="1"/>
    </xf>
    <xf numFmtId="171" fontId="61" fillId="58" borderId="0">
      <alignment vertical="center"/>
    </xf>
    <xf numFmtId="0" fontId="61" fillId="58" borderId="0">
      <alignment vertical="center"/>
    </xf>
    <xf numFmtId="171" fontId="62" fillId="59" borderId="1" applyBorder="0">
      <alignment horizontal="center"/>
    </xf>
    <xf numFmtId="172" fontId="62" fillId="59" borderId="1" applyBorder="0">
      <alignment horizontal="center"/>
    </xf>
    <xf numFmtId="171" fontId="62" fillId="60" borderId="1" applyBorder="0">
      <alignment horizontal="center"/>
    </xf>
    <xf numFmtId="172" fontId="62" fillId="60" borderId="1" applyBorder="0">
      <alignment horizontal="center"/>
    </xf>
    <xf numFmtId="0" fontId="63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1" fontId="65" fillId="0" borderId="0">
      <alignment horizontal="left"/>
    </xf>
    <xf numFmtId="174" fontId="66" fillId="0" borderId="0" applyNumberFormat="0" applyFill="0" applyBorder="0" applyAlignment="0"/>
    <xf numFmtId="0" fontId="65" fillId="0" borderId="0">
      <alignment horizontal="left"/>
    </xf>
    <xf numFmtId="171" fontId="67" fillId="0" borderId="0"/>
    <xf numFmtId="164" fontId="23" fillId="0" borderId="18" applyAlignment="0" applyProtection="0"/>
    <xf numFmtId="171" fontId="13" fillId="0" borderId="19" applyNumberFormat="0" applyFont="0" applyFill="0" applyAlignment="0" applyProtection="0"/>
    <xf numFmtId="0" fontId="13" fillId="0" borderId="19" applyNumberFormat="0" applyFont="0" applyFill="0" applyAlignment="0" applyProtection="0"/>
    <xf numFmtId="199" fontId="2" fillId="0" borderId="20" applyNumberFormat="0" applyFill="0" applyAlignment="0" applyProtection="0"/>
    <xf numFmtId="199" fontId="2" fillId="0" borderId="20" applyNumberFormat="0" applyFill="0" applyAlignment="0" applyProtection="0"/>
    <xf numFmtId="14" fontId="26" fillId="0" borderId="13">
      <alignment horizontal="center"/>
    </xf>
    <xf numFmtId="171" fontId="68" fillId="0" borderId="21">
      <alignment horizontal="centerContinuous" vertical="center"/>
    </xf>
    <xf numFmtId="172" fontId="68" fillId="0" borderId="21">
      <alignment horizontal="centerContinuous" vertical="center"/>
    </xf>
    <xf numFmtId="171" fontId="3" fillId="0" borderId="1">
      <alignment horizontal="left" vertical="center"/>
    </xf>
    <xf numFmtId="172" fontId="3" fillId="0" borderId="1">
      <alignment horizontal="left" vertical="center"/>
    </xf>
    <xf numFmtId="198" fontId="3" fillId="0" borderId="1">
      <alignment horizontal="right" vertical="center"/>
    </xf>
    <xf numFmtId="37" fontId="69" fillId="0" borderId="0"/>
    <xf numFmtId="200" fontId="13" fillId="0" borderId="17" applyFill="0" applyBorder="0" applyAlignment="0" applyProtection="0"/>
    <xf numFmtId="40" fontId="70" fillId="0" borderId="0" applyNumberFormat="0" applyBorder="0" applyProtection="0">
      <alignment vertical="top"/>
    </xf>
    <xf numFmtId="171" fontId="2" fillId="0" borderId="22" quotePrefix="1">
      <alignment horizontal="justify" vertical="justify" textRotation="127" wrapText="1" justifyLastLine="1"/>
      <protection hidden="1"/>
    </xf>
    <xf numFmtId="172" fontId="2" fillId="0" borderId="22" quotePrefix="1">
      <alignment horizontal="justify" vertical="justify" textRotation="127" wrapText="1" justifyLastLine="1"/>
      <protection hidden="1"/>
    </xf>
    <xf numFmtId="172" fontId="2" fillId="0" borderId="22" quotePrefix="1">
      <alignment horizontal="justify" vertical="justify" textRotation="127" wrapText="1" justifyLastLine="1"/>
      <protection hidden="1"/>
    </xf>
    <xf numFmtId="171" fontId="2" fillId="0" borderId="23" quotePrefix="1" applyBorder="0">
      <alignment horizontal="justify" vertical="justify" textRotation="255" wrapText="1" indent="3" justifyLastLine="1"/>
      <protection hidden="1"/>
    </xf>
    <xf numFmtId="172" fontId="2" fillId="0" borderId="23" quotePrefix="1" applyBorder="0">
      <alignment horizontal="justify" vertical="justify" textRotation="255" wrapText="1" indent="3" justifyLastLine="1"/>
      <protection hidden="1"/>
    </xf>
    <xf numFmtId="172" fontId="2" fillId="0" borderId="23" quotePrefix="1" applyBorder="0">
      <alignment horizontal="justify" vertical="justify" textRotation="255" wrapText="1" indent="3" justifyLastLine="1"/>
      <protection hidden="1"/>
    </xf>
    <xf numFmtId="171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3" fontId="73" fillId="0" borderId="0" applyNumberFormat="0" applyFill="0" applyBorder="0" applyAlignment="0" applyProtection="0"/>
    <xf numFmtId="201" fontId="35" fillId="0" borderId="0" applyFill="0" applyBorder="0" applyAlignment="0"/>
    <xf numFmtId="201" fontId="35" fillId="0" borderId="0" applyFill="0" applyBorder="0" applyAlignment="0"/>
    <xf numFmtId="199" fontId="74" fillId="0" borderId="0"/>
    <xf numFmtId="202" fontId="74" fillId="0" borderId="0"/>
    <xf numFmtId="198" fontId="75" fillId="0" borderId="0"/>
    <xf numFmtId="203" fontId="75" fillId="0" borderId="0"/>
    <xf numFmtId="204" fontId="74" fillId="0" borderId="0"/>
    <xf numFmtId="205" fontId="75" fillId="0" borderId="0"/>
    <xf numFmtId="199" fontId="74" fillId="0" borderId="0"/>
    <xf numFmtId="3" fontId="73" fillId="0" borderId="0" applyNumberFormat="0" applyFill="0" applyBorder="0" applyAlignment="0" applyProtection="0"/>
    <xf numFmtId="171" fontId="9" fillId="0" borderId="0"/>
    <xf numFmtId="0" fontId="9" fillId="0" borderId="0"/>
    <xf numFmtId="0" fontId="76" fillId="61" borderId="24" applyNumberFormat="0" applyAlignment="0" applyProtection="0"/>
    <xf numFmtId="0" fontId="77" fillId="62" borderId="24"/>
    <xf numFmtId="0" fontId="78" fillId="63" borderId="24" applyNumberFormat="0" applyAlignment="0" applyProtection="0"/>
    <xf numFmtId="171" fontId="79" fillId="64" borderId="0">
      <alignment horizontal="center"/>
      <protection locked="0"/>
    </xf>
    <xf numFmtId="0" fontId="79" fillId="64" borderId="0">
      <alignment horizontal="center"/>
      <protection locked="0"/>
    </xf>
    <xf numFmtId="0" fontId="80" fillId="0" borderId="0"/>
    <xf numFmtId="0" fontId="81" fillId="0" borderId="0"/>
    <xf numFmtId="206" fontId="13" fillId="0" borderId="0"/>
    <xf numFmtId="171" fontId="82" fillId="65" borderId="0"/>
    <xf numFmtId="0" fontId="82" fillId="65" borderId="0"/>
    <xf numFmtId="38" fontId="2" fillId="0" borderId="0" applyNumberFormat="0" applyFont="0" applyFill="0" applyBorder="0" applyProtection="0">
      <alignment horizontal="centerContinuous"/>
    </xf>
    <xf numFmtId="38" fontId="2" fillId="0" borderId="0" applyNumberFormat="0" applyFont="0" applyFill="0" applyBorder="0" applyProtection="0">
      <alignment horizontal="centerContinuous"/>
    </xf>
    <xf numFmtId="1" fontId="83" fillId="0" borderId="0">
      <alignment horizontal="center"/>
      <protection locked="0"/>
    </xf>
    <xf numFmtId="2" fontId="84" fillId="0" borderId="10" applyBorder="0" applyAlignment="0" applyProtection="0">
      <alignment horizontal="center"/>
      <protection locked="0"/>
    </xf>
    <xf numFmtId="1" fontId="85" fillId="0" borderId="0">
      <alignment horizontal="center"/>
      <protection locked="0"/>
    </xf>
    <xf numFmtId="171" fontId="2" fillId="66" borderId="25"/>
    <xf numFmtId="0" fontId="2" fillId="66" borderId="25"/>
    <xf numFmtId="172" fontId="2" fillId="66" borderId="25"/>
    <xf numFmtId="207" fontId="2" fillId="0" borderId="0" applyFont="0" applyFill="0" applyBorder="0" applyAlignment="0"/>
    <xf numFmtId="207" fontId="2" fillId="0" borderId="0" applyFont="0" applyFill="0" applyBorder="0" applyAlignment="0"/>
    <xf numFmtId="0" fontId="86" fillId="67" borderId="26" applyNumberFormat="0" applyAlignment="0" applyProtection="0"/>
    <xf numFmtId="0" fontId="86" fillId="68" borderId="26"/>
    <xf numFmtId="172" fontId="86" fillId="68" borderId="26"/>
    <xf numFmtId="172" fontId="86" fillId="68" borderId="26"/>
    <xf numFmtId="0" fontId="58" fillId="67" borderId="26" applyNumberFormat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08" fontId="87" fillId="69" borderId="0" applyFill="0">
      <alignment horizontal="left"/>
    </xf>
    <xf numFmtId="171" fontId="9" fillId="0" borderId="0">
      <alignment vertical="top" wrapText="1"/>
    </xf>
    <xf numFmtId="0" fontId="9" fillId="0" borderId="0">
      <alignment vertical="top" wrapText="1"/>
    </xf>
    <xf numFmtId="171" fontId="2" fillId="0" borderId="0" applyNumberFormat="0" applyFont="0" applyBorder="0" applyAlignment="0" applyProtection="0"/>
    <xf numFmtId="172" fontId="2" fillId="0" borderId="0" applyNumberFormat="0" applyFont="0" applyBorder="0" applyAlignment="0" applyProtection="0"/>
    <xf numFmtId="172" fontId="2" fillId="0" borderId="0" applyNumberFormat="0" applyFont="0" applyBorder="0" applyAlignment="0" applyProtection="0"/>
    <xf numFmtId="174" fontId="88" fillId="0" borderId="1" applyBorder="0"/>
    <xf numFmtId="0" fontId="46" fillId="0" borderId="0" applyFont="0" applyFill="0" applyBorder="0" applyAlignment="0" applyProtection="0"/>
    <xf numFmtId="209" fontId="3" fillId="0" borderId="27" applyFont="0" applyFill="0" applyBorder="0" applyAlignment="0" applyProtection="0"/>
    <xf numFmtId="210" fontId="73" fillId="0" borderId="0" applyFont="0" applyFill="0" applyBorder="0" applyAlignment="0" applyProtection="0">
      <alignment horizontal="right"/>
    </xf>
    <xf numFmtId="49" fontId="89" fillId="69" borderId="0" applyFill="0" applyBorder="0" applyAlignment="0">
      <alignment horizontal="left"/>
    </xf>
    <xf numFmtId="0" fontId="90" fillId="0" borderId="10" applyNumberFormat="0" applyFill="0" applyProtection="0">
      <alignment horizontal="center"/>
    </xf>
    <xf numFmtId="171" fontId="91" fillId="0" borderId="0"/>
    <xf numFmtId="0" fontId="91" fillId="0" borderId="0"/>
    <xf numFmtId="171" fontId="92" fillId="0" borderId="0"/>
    <xf numFmtId="0" fontId="92" fillId="0" borderId="0"/>
    <xf numFmtId="171" fontId="9" fillId="0" borderId="0">
      <alignment vertical="top" wrapText="1"/>
    </xf>
    <xf numFmtId="0" fontId="9" fillId="0" borderId="0">
      <alignment vertical="top" wrapText="1"/>
    </xf>
    <xf numFmtId="167" fontId="93" fillId="0" borderId="0" applyFont="0" applyFill="0" applyBorder="0" applyAlignment="0" applyProtection="0"/>
    <xf numFmtId="171" fontId="94" fillId="0" borderId="0"/>
    <xf numFmtId="0" fontId="94" fillId="0" borderId="0"/>
    <xf numFmtId="171" fontId="9" fillId="53" borderId="1">
      <alignment horizontal="center" vertical="center" wrapText="1"/>
    </xf>
    <xf numFmtId="172" fontId="9" fillId="53" borderId="1">
      <alignment horizontal="center" vertical="center" wrapText="1"/>
    </xf>
    <xf numFmtId="171" fontId="95" fillId="0" borderId="28">
      <alignment horizontal="center"/>
    </xf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174" fontId="11" fillId="0" borderId="0"/>
    <xf numFmtId="174" fontId="11" fillId="0" borderId="0"/>
    <xf numFmtId="40" fontId="11" fillId="0" borderId="0"/>
    <xf numFmtId="40" fontId="11" fillId="0" borderId="0"/>
    <xf numFmtId="204" fontId="11" fillId="0" borderId="0"/>
    <xf numFmtId="204" fontId="11" fillId="0" borderId="0"/>
    <xf numFmtId="39" fontId="46" fillId="0" borderId="0"/>
    <xf numFmtId="38" fontId="97" fillId="0" borderId="0" applyFont="0" applyFill="0" applyBorder="0" applyAlignment="0" applyProtection="0"/>
    <xf numFmtId="174" fontId="9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2" fontId="11" fillId="0" borderId="0"/>
    <xf numFmtId="212" fontId="11" fillId="0" borderId="0"/>
    <xf numFmtId="4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10" applyFont="0" applyFill="0" applyBorder="0" applyAlignment="0" applyProtection="0"/>
    <xf numFmtId="213" fontId="2" fillId="0" borderId="1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9" fillId="0" borderId="1" applyFont="0" applyFill="0" applyBorder="0" applyAlignment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216" fontId="7" fillId="0" borderId="0"/>
    <xf numFmtId="217" fontId="2" fillId="0" borderId="0"/>
    <xf numFmtId="217" fontId="2" fillId="0" borderId="0"/>
    <xf numFmtId="3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7" fontId="5" fillId="0" borderId="0" applyFont="0" applyFill="0" applyBorder="0" applyProtection="0">
      <alignment horizontal="right"/>
    </xf>
    <xf numFmtId="171" fontId="16" fillId="0" borderId="0"/>
    <xf numFmtId="172" fontId="16" fillId="0" borderId="0"/>
    <xf numFmtId="171" fontId="16" fillId="0" borderId="0"/>
    <xf numFmtId="0" fontId="16" fillId="0" borderId="0"/>
    <xf numFmtId="0" fontId="42" fillId="0" borderId="0"/>
    <xf numFmtId="171" fontId="16" fillId="0" borderId="0"/>
    <xf numFmtId="0" fontId="16" fillId="0" borderId="0"/>
    <xf numFmtId="198" fontId="5" fillId="0" borderId="0" applyFont="0" applyFill="0" applyBorder="0" applyProtection="0">
      <alignment horizontal="right"/>
    </xf>
    <xf numFmtId="39" fontId="5" fillId="0" borderId="0" applyFont="0" applyFill="0" applyBorder="0" applyProtection="0">
      <alignment horizontal="right"/>
    </xf>
    <xf numFmtId="0" fontId="98" fillId="0" borderId="0" applyNumberFormat="0" applyFill="0" applyBorder="0" applyAlignment="0" applyProtection="0"/>
    <xf numFmtId="171" fontId="16" fillId="0" borderId="0"/>
    <xf numFmtId="0" fontId="16" fillId="0" borderId="0"/>
    <xf numFmtId="185" fontId="99" fillId="0" borderId="0" applyNumberFormat="0" applyFill="0" applyAlignment="0" applyProtection="0"/>
    <xf numFmtId="1" fontId="100" fillId="0" borderId="0" applyNumberFormat="0" applyBorder="0" applyAlignment="0" applyProtection="0">
      <alignment horizontal="right"/>
    </xf>
    <xf numFmtId="0" fontId="101" fillId="0" borderId="0" applyNumberFormat="0" applyAlignment="0">
      <alignment horizontal="left"/>
    </xf>
    <xf numFmtId="0" fontId="101" fillId="0" borderId="0"/>
    <xf numFmtId="218" fontId="44" fillId="0" borderId="0" applyFont="0" applyFill="0" applyBorder="0" applyProtection="0">
      <alignment horizontal="right"/>
      <protection locked="0"/>
    </xf>
    <xf numFmtId="171" fontId="22" fillId="0" borderId="0" applyNumberFormat="0" applyAlignment="0"/>
    <xf numFmtId="172" fontId="22" fillId="0" borderId="0" applyNumberFormat="0" applyAlignment="0"/>
    <xf numFmtId="43" fontId="2" fillId="0" borderId="0" applyFont="0" applyFill="0" applyBorder="0" applyAlignment="0">
      <alignment horizontal="right"/>
      <protection locked="0"/>
    </xf>
    <xf numFmtId="43" fontId="2" fillId="0" borderId="0" applyFont="0" applyFill="0" applyBorder="0" applyAlignment="0">
      <alignment horizontal="right"/>
      <protection locked="0"/>
    </xf>
    <xf numFmtId="42" fontId="2" fillId="0" borderId="0" applyFont="0" applyFill="0" applyBorder="0" applyAlignment="0" applyProtection="0"/>
    <xf numFmtId="0" fontId="42" fillId="0" borderId="0"/>
    <xf numFmtId="171" fontId="16" fillId="0" borderId="0"/>
    <xf numFmtId="0" fontId="16" fillId="0" borderId="0"/>
    <xf numFmtId="0" fontId="42" fillId="0" borderId="0"/>
    <xf numFmtId="219" fontId="11" fillId="0" borderId="0"/>
    <xf numFmtId="219" fontId="11" fillId="0" borderId="0"/>
    <xf numFmtId="8" fontId="63" fillId="0" borderId="1"/>
    <xf numFmtId="220" fontId="11" fillId="0" borderId="0"/>
    <xf numFmtId="220" fontId="11" fillId="0" borderId="0"/>
    <xf numFmtId="166" fontId="102" fillId="0" borderId="29" applyBorder="0"/>
    <xf numFmtId="199" fontId="11" fillId="0" borderId="0"/>
    <xf numFmtId="199" fontId="11" fillId="0" borderId="0"/>
    <xf numFmtId="221" fontId="2" fillId="0" borderId="0" applyFont="0" applyFill="0" applyBorder="0" applyAlignment="0" applyProtection="0"/>
    <xf numFmtId="222" fontId="46" fillId="0" borderId="12" applyFont="0" applyFill="0" applyBorder="0" applyAlignment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3" fontId="11" fillId="0" borderId="0"/>
    <xf numFmtId="223" fontId="11" fillId="0" borderId="0"/>
    <xf numFmtId="224" fontId="2" fillId="70" borderId="0" applyFill="0" applyBorder="0" applyProtection="0">
      <alignment horizontal="right"/>
    </xf>
    <xf numFmtId="168" fontId="2" fillId="0" borderId="0" applyFont="0" applyFill="0" applyBorder="0" applyAlignment="0" applyProtection="0"/>
    <xf numFmtId="225" fontId="11" fillId="0" borderId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ill="0" applyBorder="0" applyAlignment="0" applyProtection="0"/>
    <xf numFmtId="168" fontId="2" fillId="0" borderId="0" applyFill="0" applyBorder="0" applyAlignment="0" applyProtection="0"/>
    <xf numFmtId="168" fontId="2" fillId="0" borderId="0" applyFill="0" applyBorder="0" applyAlignment="0" applyProtection="0"/>
    <xf numFmtId="168" fontId="2" fillId="0" borderId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226" fontId="16" fillId="0" borderId="0">
      <protection locked="0"/>
    </xf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5" fillId="0" borderId="0" applyFont="0" applyFill="0" applyBorder="0" applyProtection="0">
      <alignment horizontal="right"/>
    </xf>
    <xf numFmtId="227" fontId="5" fillId="0" borderId="0" applyFont="0" applyFill="0" applyBorder="0" applyProtection="0">
      <alignment horizontal="right"/>
    </xf>
    <xf numFmtId="165" fontId="5" fillId="0" borderId="0" applyFont="0" applyFill="0" applyBorder="0" applyProtection="0">
      <alignment horizontal="right"/>
    </xf>
    <xf numFmtId="0" fontId="98" fillId="0" borderId="0" applyNumberFormat="0" applyFill="0" applyBorder="0" applyAlignment="0" applyProtection="0"/>
    <xf numFmtId="228" fontId="7" fillId="0" borderId="0"/>
    <xf numFmtId="229" fontId="2" fillId="0" borderId="0"/>
    <xf numFmtId="229" fontId="2" fillId="0" borderId="0"/>
    <xf numFmtId="206" fontId="13" fillId="0" borderId="0" applyFill="0" applyBorder="0"/>
    <xf numFmtId="171" fontId="22" fillId="71" borderId="0"/>
    <xf numFmtId="0" fontId="22" fillId="71" borderId="0"/>
    <xf numFmtId="198" fontId="103" fillId="0" borderId="0" applyNumberFormat="0" applyFill="0" applyBorder="0" applyAlignment="0">
      <protection locked="0"/>
    </xf>
    <xf numFmtId="171" fontId="22" fillId="0" borderId="0"/>
    <xf numFmtId="0" fontId="22" fillId="0" borderId="0"/>
    <xf numFmtId="230" fontId="104" fillId="0" borderId="0">
      <protection locked="0"/>
    </xf>
    <xf numFmtId="0" fontId="105" fillId="0" borderId="0">
      <protection locked="0"/>
    </xf>
    <xf numFmtId="14" fontId="106" fillId="0" borderId="0"/>
    <xf numFmtId="14" fontId="9" fillId="53" borderId="0"/>
    <xf numFmtId="17" fontId="68" fillId="0" borderId="4" applyNumberFormat="0">
      <alignment horizontal="centerContinuous"/>
    </xf>
    <xf numFmtId="231" fontId="2" fillId="0" borderId="0" applyFont="0" applyFill="0" applyBorder="0" applyProtection="0">
      <alignment horizontal="right"/>
    </xf>
    <xf numFmtId="0" fontId="14" fillId="0" borderId="0"/>
    <xf numFmtId="232" fontId="2" fillId="0" borderId="0" applyFont="0" applyFill="0" applyBorder="0" applyProtection="0">
      <alignment horizontal="left"/>
    </xf>
    <xf numFmtId="232" fontId="2" fillId="0" borderId="0" applyFont="0" applyFill="0" applyBorder="0" applyProtection="0">
      <alignment horizontal="left"/>
    </xf>
    <xf numFmtId="232" fontId="2" fillId="0" borderId="0" applyFont="0" applyFill="0" applyBorder="0" applyProtection="0">
      <alignment horizontal="left"/>
    </xf>
    <xf numFmtId="233" fontId="9" fillId="0" borderId="18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71" fontId="9" fillId="0" borderId="0">
      <alignment vertical="top" wrapText="1"/>
    </xf>
    <xf numFmtId="0" fontId="9" fillId="0" borderId="0">
      <alignment vertical="top" wrapText="1"/>
    </xf>
    <xf numFmtId="171" fontId="107" fillId="0" borderId="0"/>
    <xf numFmtId="0" fontId="107" fillId="0" borderId="0"/>
    <xf numFmtId="198" fontId="108" fillId="0" borderId="0" applyFont="0" applyFill="0" applyBorder="0" applyAlignment="0" applyProtection="0">
      <protection locked="0"/>
    </xf>
    <xf numFmtId="39" fontId="16" fillId="0" borderId="0" applyFont="0" applyFill="0" applyBorder="0" applyAlignment="0" applyProtection="0"/>
    <xf numFmtId="203" fontId="13" fillId="0" borderId="0" applyFont="0" applyFill="0" applyBorder="0" applyAlignment="0"/>
    <xf numFmtId="171" fontId="11" fillId="72" borderId="0"/>
    <xf numFmtId="0" fontId="11" fillId="72" borderId="0"/>
    <xf numFmtId="172" fontId="11" fillId="72" borderId="0"/>
    <xf numFmtId="172" fontId="11" fillId="72" borderId="0"/>
    <xf numFmtId="38" fontId="14" fillId="0" borderId="30">
      <alignment vertical="center"/>
    </xf>
    <xf numFmtId="49" fontId="100" fillId="69" borderId="0" applyNumberFormat="0" applyFill="0" applyBorder="0">
      <alignment horizontal="left"/>
    </xf>
    <xf numFmtId="166" fontId="2" fillId="69" borderId="31" applyNumberFormat="0" applyFont="0" applyAlignment="0">
      <alignment vertical="top"/>
    </xf>
    <xf numFmtId="166" fontId="2" fillId="69" borderId="31" applyNumberFormat="0" applyFont="0" applyAlignment="0">
      <alignment vertical="top"/>
    </xf>
    <xf numFmtId="38" fontId="14" fillId="0" borderId="0" applyFont="0" applyFill="0" applyBorder="0" applyAlignment="0" applyProtection="0"/>
    <xf numFmtId="169" fontId="96" fillId="0" borderId="0" applyFont="0" applyFill="0" applyBorder="0" applyAlignment="0" applyProtection="0"/>
    <xf numFmtId="235" fontId="87" fillId="69" borderId="0" applyFill="0">
      <alignment horizontal="left"/>
    </xf>
    <xf numFmtId="171" fontId="2" fillId="0" borderId="0"/>
    <xf numFmtId="0" fontId="2" fillId="0" borderId="0"/>
    <xf numFmtId="172" fontId="2" fillId="0" borderId="0"/>
    <xf numFmtId="236" fontId="7" fillId="0" borderId="0"/>
    <xf numFmtId="237" fontId="2" fillId="0" borderId="0"/>
    <xf numFmtId="237" fontId="2" fillId="0" borderId="0"/>
    <xf numFmtId="238" fontId="109" fillId="0" borderId="32"/>
    <xf numFmtId="239" fontId="87" fillId="69" borderId="0" applyFill="0">
      <alignment horizontal="left"/>
    </xf>
    <xf numFmtId="239" fontId="87" fillId="69" borderId="0">
      <alignment horizontal="left" indent="1"/>
    </xf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172" fontId="110" fillId="73" borderId="0" applyNumberFormat="0" applyBorder="0" applyAlignment="0" applyProtection="0"/>
    <xf numFmtId="172" fontId="110" fillId="73" borderId="0" applyNumberFormat="0" applyBorder="0" applyAlignment="0" applyProtection="0"/>
    <xf numFmtId="0" fontId="110" fillId="74" borderId="0" applyNumberFormat="0" applyBorder="0" applyAlignment="0" applyProtection="0"/>
    <xf numFmtId="0" fontId="110" fillId="74" borderId="0" applyNumberFormat="0" applyBorder="0" applyAlignment="0" applyProtection="0"/>
    <xf numFmtId="172" fontId="110" fillId="74" borderId="0" applyNumberFormat="0" applyBorder="0" applyAlignment="0" applyProtection="0"/>
    <xf numFmtId="172" fontId="110" fillId="74" borderId="0" applyNumberFormat="0" applyBorder="0" applyAlignment="0" applyProtection="0"/>
    <xf numFmtId="0" fontId="110" fillId="75" borderId="0" applyNumberFormat="0" applyBorder="0" applyAlignment="0" applyProtection="0"/>
    <xf numFmtId="0" fontId="110" fillId="75" borderId="0" applyNumberFormat="0" applyBorder="0" applyAlignment="0" applyProtection="0"/>
    <xf numFmtId="172" fontId="110" fillId="75" borderId="0" applyNumberFormat="0" applyBorder="0" applyAlignment="0" applyProtection="0"/>
    <xf numFmtId="172" fontId="110" fillId="75" borderId="0" applyNumberFormat="0" applyBorder="0" applyAlignment="0" applyProtection="0"/>
    <xf numFmtId="204" fontId="74" fillId="0" borderId="0"/>
    <xf numFmtId="199" fontId="74" fillId="0" borderId="0"/>
    <xf numFmtId="246" fontId="111" fillId="0" borderId="0" applyNumberFormat="0" applyFill="0" applyBorder="0" applyAlignment="0">
      <protection locked="0"/>
    </xf>
    <xf numFmtId="204" fontId="74" fillId="0" borderId="0"/>
    <xf numFmtId="205" fontId="75" fillId="0" borderId="0"/>
    <xf numFmtId="199" fontId="74" fillId="0" borderId="0"/>
    <xf numFmtId="0" fontId="112" fillId="0" borderId="0" applyNumberFormat="0" applyAlignment="0">
      <alignment horizontal="left"/>
    </xf>
    <xf numFmtId="0" fontId="112" fillId="0" borderId="0"/>
    <xf numFmtId="0" fontId="113" fillId="0" borderId="0">
      <alignment horizontal="left"/>
    </xf>
    <xf numFmtId="213" fontId="9" fillId="0" borderId="0" applyFill="0" applyBorder="0" applyAlignment="0" applyProtection="0"/>
    <xf numFmtId="171" fontId="11" fillId="0" borderId="0"/>
    <xf numFmtId="172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9" fontId="11" fillId="0" borderId="0"/>
    <xf numFmtId="9" fontId="11" fillId="0" borderId="0"/>
    <xf numFmtId="0" fontId="114" fillId="0" borderId="0" applyNumberFormat="0" applyFill="0" applyBorder="0" applyAlignment="0" applyProtection="0"/>
    <xf numFmtId="0" fontId="114" fillId="0" borderId="0"/>
    <xf numFmtId="0" fontId="115" fillId="0" borderId="0" applyNumberFormat="0" applyFill="0" applyBorder="0" applyAlignment="0" applyProtection="0"/>
    <xf numFmtId="174" fontId="100" fillId="2" borderId="0" applyFill="0" applyBorder="0">
      <alignment horizontal="center"/>
    </xf>
    <xf numFmtId="247" fontId="116" fillId="0" borderId="0" applyFont="0" applyFill="0" applyBorder="0" applyAlignment="0" applyProtection="0"/>
    <xf numFmtId="248" fontId="116" fillId="0" borderId="0" applyFont="0" applyFill="0" applyBorder="0" applyAlignment="0" applyProtection="0"/>
    <xf numFmtId="171" fontId="117" fillId="0" borderId="0">
      <protection locked="0"/>
    </xf>
    <xf numFmtId="0" fontId="117" fillId="0" borderId="0">
      <protection locked="0"/>
    </xf>
    <xf numFmtId="171" fontId="117" fillId="0" borderId="0">
      <protection locked="0"/>
    </xf>
    <xf numFmtId="0" fontId="117" fillId="0" borderId="0">
      <protection locked="0"/>
    </xf>
    <xf numFmtId="171" fontId="117" fillId="0" borderId="0">
      <protection locked="0"/>
    </xf>
    <xf numFmtId="0" fontId="117" fillId="0" borderId="0">
      <protection locked="0"/>
    </xf>
    <xf numFmtId="171" fontId="117" fillId="0" borderId="0">
      <protection locked="0"/>
    </xf>
    <xf numFmtId="0" fontId="117" fillId="0" borderId="0">
      <protection locked="0"/>
    </xf>
    <xf numFmtId="171" fontId="117" fillId="0" borderId="0">
      <protection locked="0"/>
    </xf>
    <xf numFmtId="0" fontId="117" fillId="0" borderId="0">
      <protection locked="0"/>
    </xf>
    <xf numFmtId="171" fontId="117" fillId="0" borderId="0">
      <protection locked="0"/>
    </xf>
    <xf numFmtId="0" fontId="117" fillId="0" borderId="0">
      <protection locked="0"/>
    </xf>
    <xf numFmtId="171" fontId="117" fillId="0" borderId="0">
      <protection locked="0"/>
    </xf>
    <xf numFmtId="0" fontId="117" fillId="0" borderId="0">
      <protection locked="0"/>
    </xf>
    <xf numFmtId="171" fontId="22" fillId="0" borderId="0"/>
    <xf numFmtId="0" fontId="22" fillId="0" borderId="0"/>
    <xf numFmtId="171" fontId="118" fillId="0" borderId="0" applyFont="0" applyFill="0" applyBorder="0" applyAlignment="0" applyProtection="0"/>
    <xf numFmtId="172" fontId="118" fillId="0" borderId="0" applyFont="0" applyFill="0" applyBorder="0" applyAlignment="0" applyProtection="0"/>
    <xf numFmtId="2" fontId="118" fillId="0" borderId="0" applyFont="0" applyFill="0" applyBorder="0" applyAlignment="0" applyProtection="0"/>
    <xf numFmtId="192" fontId="81" fillId="0" borderId="0" applyFont="0" applyFill="0" applyBorder="0" applyProtection="0">
      <alignment horizontal="center"/>
    </xf>
    <xf numFmtId="171" fontId="9" fillId="0" borderId="0"/>
    <xf numFmtId="0" fontId="9" fillId="0" borderId="0"/>
    <xf numFmtId="171" fontId="95" fillId="0" borderId="33"/>
    <xf numFmtId="0" fontId="95" fillId="0" borderId="33"/>
    <xf numFmtId="171" fontId="9" fillId="0" borderId="0"/>
    <xf numFmtId="0" fontId="9" fillId="0" borderId="0"/>
    <xf numFmtId="171" fontId="9" fillId="0" borderId="34"/>
    <xf numFmtId="0" fontId="9" fillId="0" borderId="34"/>
    <xf numFmtId="3" fontId="2" fillId="0" borderId="0" applyFill="0" applyBorder="0" applyAlignment="0" applyProtection="0"/>
    <xf numFmtId="3" fontId="2" fillId="0" borderId="0" applyFill="0" applyBorder="0" applyAlignment="0" applyProtection="0"/>
    <xf numFmtId="249" fontId="104" fillId="0" borderId="0">
      <protection locked="0"/>
    </xf>
    <xf numFmtId="171" fontId="2" fillId="0" borderId="0"/>
    <xf numFmtId="0" fontId="2" fillId="0" borderId="0"/>
    <xf numFmtId="172" fontId="2" fillId="0" borderId="0"/>
    <xf numFmtId="4" fontId="11" fillId="0" borderId="0">
      <alignment horizontal="right"/>
      <protection locked="0"/>
    </xf>
    <xf numFmtId="4" fontId="11" fillId="0" borderId="0">
      <alignment horizontal="right"/>
      <protection locked="0"/>
    </xf>
    <xf numFmtId="171" fontId="2" fillId="0" borderId="0" applyFill="0" applyBorder="0" applyAlignment="0" applyProtection="0"/>
    <xf numFmtId="0" fontId="2" fillId="0" borderId="0" applyFill="0" applyBorder="0" applyAlignment="0" applyProtection="0"/>
    <xf numFmtId="172" fontId="2" fillId="0" borderId="0" applyFill="0" applyBorder="0" applyAlignment="0" applyProtection="0"/>
    <xf numFmtId="171" fontId="3" fillId="0" borderId="0" applyFill="0" applyBorder="0" applyAlignment="0" applyProtection="0"/>
    <xf numFmtId="0" fontId="3" fillId="0" borderId="0" applyFill="0" applyBorder="0" applyAlignment="0" applyProtection="0"/>
    <xf numFmtId="171" fontId="119" fillId="0" borderId="0" applyFill="0" applyBorder="0" applyAlignment="0" applyProtection="0"/>
    <xf numFmtId="0" fontId="119" fillId="0" borderId="0" applyFill="0" applyBorder="0" applyAlignment="0" applyProtection="0"/>
    <xf numFmtId="171" fontId="68" fillId="0" borderId="0" applyFill="0" applyBorder="0" applyAlignment="0" applyProtection="0"/>
    <xf numFmtId="0" fontId="68" fillId="0" borderId="0" applyFill="0" applyBorder="0" applyAlignment="0" applyProtection="0"/>
    <xf numFmtId="171" fontId="120" fillId="0" borderId="0" applyFill="0" applyBorder="0" applyAlignment="0" applyProtection="0"/>
    <xf numFmtId="0" fontId="120" fillId="0" borderId="0" applyFill="0" applyBorder="0" applyAlignment="0" applyProtection="0"/>
    <xf numFmtId="171" fontId="121" fillId="0" borderId="0" applyFill="0" applyBorder="0" applyAlignment="0" applyProtection="0"/>
    <xf numFmtId="0" fontId="121" fillId="0" borderId="0" applyFill="0" applyBorder="0" applyAlignment="0" applyProtection="0"/>
    <xf numFmtId="171" fontId="69" fillId="0" borderId="0" applyFill="0" applyBorder="0" applyAlignment="0" applyProtection="0"/>
    <xf numFmtId="0" fontId="69" fillId="0" borderId="0" applyFill="0" applyBorder="0" applyAlignment="0" applyProtection="0"/>
    <xf numFmtId="171" fontId="95" fillId="0" borderId="0" applyFill="0" applyBorder="0" applyAlignment="0" applyProtection="0"/>
    <xf numFmtId="0" fontId="95" fillId="0" borderId="0" applyFill="0" applyBorder="0" applyAlignment="0" applyProtection="0"/>
    <xf numFmtId="171" fontId="122" fillId="64" borderId="0">
      <alignment horizontal="right"/>
    </xf>
    <xf numFmtId="0" fontId="122" fillId="64" borderId="0">
      <alignment horizontal="right"/>
    </xf>
    <xf numFmtId="38" fontId="2" fillId="66" borderId="0">
      <alignment vertical="top"/>
    </xf>
    <xf numFmtId="38" fontId="2" fillId="66" borderId="0">
      <alignment vertical="top"/>
    </xf>
    <xf numFmtId="167" fontId="123" fillId="22" borderId="0" applyNumberFormat="0" applyFont="0">
      <protection locked="0"/>
    </xf>
    <xf numFmtId="171" fontId="2" fillId="0" borderId="0"/>
    <xf numFmtId="0" fontId="2" fillId="0" borderId="0"/>
    <xf numFmtId="172" fontId="2" fillId="0" borderId="0"/>
    <xf numFmtId="171" fontId="124" fillId="76" borderId="0" applyNumberFormat="0">
      <protection hidden="1"/>
    </xf>
    <xf numFmtId="171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17" borderId="0" applyNumberFormat="0" applyBorder="0" applyAlignment="0" applyProtection="0"/>
    <xf numFmtId="0" fontId="126" fillId="12" borderId="0"/>
    <xf numFmtId="0" fontId="127" fillId="13" borderId="0" applyNumberFormat="0" applyBorder="0" applyAlignment="0" applyProtection="0"/>
    <xf numFmtId="250" fontId="13" fillId="77" borderId="0" applyNumberFormat="0" applyBorder="0" applyAlignment="0" applyProtection="0">
      <alignment horizontal="right"/>
    </xf>
    <xf numFmtId="171" fontId="62" fillId="24" borderId="1" applyBorder="0">
      <alignment horizontal="center"/>
    </xf>
    <xf numFmtId="172" fontId="62" fillId="24" borderId="1" applyBorder="0">
      <alignment horizontal="center"/>
    </xf>
    <xf numFmtId="171" fontId="62" fillId="78" borderId="1" applyBorder="0">
      <alignment horizontal="center"/>
    </xf>
    <xf numFmtId="172" fontId="62" fillId="78" borderId="1" applyBorder="0">
      <alignment horizontal="center"/>
    </xf>
    <xf numFmtId="38" fontId="9" fillId="2" borderId="0" applyNumberFormat="0" applyBorder="0" applyAlignment="0" applyProtection="0"/>
    <xf numFmtId="0" fontId="9" fillId="62" borderId="0"/>
    <xf numFmtId="171" fontId="43" fillId="0" borderId="0" applyNumberFormat="0">
      <alignment vertical="top" wrapText="1"/>
    </xf>
    <xf numFmtId="172" fontId="43" fillId="0" borderId="0" applyNumberFormat="0">
      <alignment vertical="top" wrapText="1"/>
    </xf>
    <xf numFmtId="171" fontId="43" fillId="0" borderId="0">
      <alignment horizontal="center" vertical="top" wrapText="1"/>
    </xf>
    <xf numFmtId="172" fontId="43" fillId="0" borderId="0">
      <alignment horizontal="center" vertical="top" wrapText="1"/>
    </xf>
    <xf numFmtId="171" fontId="43" fillId="0" borderId="0">
      <alignment horizontal="left" vertical="top" wrapText="1"/>
    </xf>
    <xf numFmtId="172" fontId="43" fillId="0" borderId="0">
      <alignment horizontal="left" vertical="top" wrapText="1"/>
    </xf>
    <xf numFmtId="171" fontId="42" fillId="0" borderId="0" applyNumberFormat="0">
      <alignment vertical="top" wrapText="1"/>
    </xf>
    <xf numFmtId="14" fontId="43" fillId="0" borderId="0">
      <alignment horizontal="center" vertical="top" wrapText="1"/>
    </xf>
    <xf numFmtId="165" fontId="43" fillId="0" borderId="0">
      <alignment horizontal="right" vertical="top" wrapText="1"/>
    </xf>
    <xf numFmtId="171" fontId="2" fillId="79" borderId="25"/>
    <xf numFmtId="0" fontId="2" fillId="79" borderId="25"/>
    <xf numFmtId="172" fontId="2" fillId="79" borderId="25"/>
    <xf numFmtId="0" fontId="128" fillId="69" borderId="0" applyFill="0">
      <alignment horizontal="left"/>
    </xf>
    <xf numFmtId="0" fontId="129" fillId="69" borderId="35">
      <alignment horizontal="left" indent="1"/>
    </xf>
    <xf numFmtId="0" fontId="130" fillId="69" borderId="36">
      <alignment horizontal="left" indent="1"/>
    </xf>
    <xf numFmtId="0" fontId="131" fillId="69" borderId="36">
      <alignment horizontal="left" indent="1"/>
    </xf>
    <xf numFmtId="0" fontId="132" fillId="69" borderId="0" applyFill="0" applyBorder="0">
      <alignment horizontal="left"/>
    </xf>
    <xf numFmtId="251" fontId="95" fillId="66" borderId="1" applyNumberFormat="0" applyFont="0" applyAlignment="0"/>
    <xf numFmtId="252" fontId="13" fillId="0" borderId="0">
      <alignment horizontal="right"/>
    </xf>
    <xf numFmtId="0" fontId="133" fillId="4" borderId="0"/>
    <xf numFmtId="0" fontId="134" fillId="0" borderId="0"/>
    <xf numFmtId="0" fontId="135" fillId="0" borderId="0">
      <alignment horizontal="left"/>
    </xf>
    <xf numFmtId="0" fontId="136" fillId="0" borderId="0" applyNumberFormat="0" applyFill="0" applyBorder="0" applyAlignment="0" applyProtection="0"/>
    <xf numFmtId="253" fontId="3" fillId="0" borderId="0" applyFill="0" applyBorder="0" applyProtection="0">
      <alignment horizontal="right"/>
    </xf>
    <xf numFmtId="253" fontId="3" fillId="0" borderId="0" applyFill="0" applyBorder="0" applyProtection="0">
      <alignment horizontal="left"/>
    </xf>
    <xf numFmtId="0" fontId="68" fillId="0" borderId="37" applyNumberFormat="0" applyAlignment="0" applyProtection="0">
      <alignment horizontal="left" vertical="center"/>
    </xf>
    <xf numFmtId="0" fontId="68" fillId="0" borderId="38"/>
    <xf numFmtId="0" fontId="68" fillId="0" borderId="13">
      <alignment horizontal="left" vertical="center"/>
    </xf>
    <xf numFmtId="0" fontId="68" fillId="0" borderId="39">
      <alignment horizontal="left" vertical="center"/>
    </xf>
    <xf numFmtId="171" fontId="68" fillId="80" borderId="40">
      <alignment horizontal="center" vertical="center"/>
    </xf>
    <xf numFmtId="0" fontId="137" fillId="0" borderId="41" applyNumberFormat="0" applyFill="0" applyAlignment="0" applyProtection="0"/>
    <xf numFmtId="0" fontId="105" fillId="0" borderId="0">
      <protection locked="0"/>
    </xf>
    <xf numFmtId="0" fontId="71" fillId="0" borderId="0" applyNumberFormat="0" applyFill="0" applyBorder="0" applyAlignment="0" applyProtection="0"/>
    <xf numFmtId="0" fontId="138" fillId="0" borderId="42" applyNumberFormat="0" applyFill="0" applyAlignment="0" applyProtection="0"/>
    <xf numFmtId="0" fontId="105" fillId="0" borderId="0">
      <protection locked="0"/>
    </xf>
    <xf numFmtId="0" fontId="72" fillId="0" borderId="0" applyNumberFormat="0" applyFill="0" applyBorder="0" applyAlignment="0" applyProtection="0"/>
    <xf numFmtId="0" fontId="139" fillId="0" borderId="43" applyNumberFormat="0" applyFill="0" applyAlignment="0" applyProtection="0"/>
    <xf numFmtId="0" fontId="140" fillId="0" borderId="44"/>
    <xf numFmtId="0" fontId="141" fillId="0" borderId="44" applyNumberFormat="0" applyFill="0" applyAlignment="0" applyProtection="0"/>
    <xf numFmtId="0" fontId="139" fillId="0" borderId="0" applyNumberFormat="0" applyFill="0" applyBorder="0" applyAlignment="0" applyProtection="0"/>
    <xf numFmtId="0" fontId="140" fillId="0" borderId="0"/>
    <xf numFmtId="0" fontId="141" fillId="0" borderId="0" applyNumberFormat="0" applyFill="0" applyBorder="0" applyAlignment="0" applyProtection="0"/>
    <xf numFmtId="0" fontId="68" fillId="80" borderId="40">
      <alignment horizontal="center" vertical="center"/>
    </xf>
    <xf numFmtId="254" fontId="142" fillId="0" borderId="0">
      <protection locked="0"/>
    </xf>
    <xf numFmtId="255" fontId="2" fillId="0" borderId="0">
      <protection locked="0"/>
    </xf>
    <xf numFmtId="255" fontId="2" fillId="0" borderId="0">
      <protection locked="0"/>
    </xf>
    <xf numFmtId="254" fontId="142" fillId="0" borderId="0">
      <protection locked="0"/>
    </xf>
    <xf numFmtId="255" fontId="2" fillId="0" borderId="0">
      <protection locked="0"/>
    </xf>
    <xf numFmtId="255" fontId="2" fillId="0" borderId="0">
      <protection locked="0"/>
    </xf>
    <xf numFmtId="171" fontId="143" fillId="0" borderId="0"/>
    <xf numFmtId="0" fontId="143" fillId="0" borderId="0"/>
    <xf numFmtId="171" fontId="119" fillId="0" borderId="0"/>
    <xf numFmtId="0" fontId="119" fillId="0" borderId="0"/>
    <xf numFmtId="171" fontId="3" fillId="0" borderId="0"/>
    <xf numFmtId="0" fontId="3" fillId="0" borderId="0"/>
    <xf numFmtId="171" fontId="144" fillId="0" borderId="0"/>
    <xf numFmtId="0" fontId="144" fillId="0" borderId="0"/>
    <xf numFmtId="171" fontId="67" fillId="0" borderId="45">
      <alignment horizontal="center"/>
    </xf>
    <xf numFmtId="0" fontId="67" fillId="0" borderId="45">
      <alignment horizontal="center"/>
    </xf>
    <xf numFmtId="171" fontId="67" fillId="0" borderId="0">
      <alignment horizontal="center"/>
    </xf>
    <xf numFmtId="0" fontId="67" fillId="0" borderId="0">
      <alignment horizontal="center"/>
    </xf>
    <xf numFmtId="171" fontId="145" fillId="0" borderId="0">
      <alignment vertical="center"/>
    </xf>
    <xf numFmtId="0" fontId="145" fillId="0" borderId="0">
      <alignment vertical="center"/>
    </xf>
    <xf numFmtId="171" fontId="26" fillId="0" borderId="0"/>
    <xf numFmtId="0" fontId="26" fillId="0" borderId="0"/>
    <xf numFmtId="172" fontId="26" fillId="0" borderId="0"/>
    <xf numFmtId="171" fontId="146" fillId="0" borderId="10" applyFill="0" applyBorder="0" applyProtection="0">
      <alignment horizontal="center" wrapText="1"/>
    </xf>
    <xf numFmtId="0" fontId="146" fillId="0" borderId="10" applyFill="0" applyBorder="0" applyProtection="0">
      <alignment horizontal="center" wrapText="1"/>
    </xf>
    <xf numFmtId="171" fontId="146" fillId="0" borderId="0" applyFill="0" applyBorder="0" applyProtection="0">
      <alignment horizontal="left" vertical="top" wrapText="1"/>
    </xf>
    <xf numFmtId="0" fontId="146" fillId="0" borderId="0" applyFill="0" applyBorder="0" applyProtection="0">
      <alignment horizontal="left" vertical="top" wrapText="1"/>
    </xf>
    <xf numFmtId="171" fontId="16" fillId="0" borderId="5" applyBorder="0" applyAlignment="0"/>
    <xf numFmtId="172" fontId="16" fillId="0" borderId="5" applyBorder="0" applyAlignment="0"/>
    <xf numFmtId="182" fontId="102" fillId="0" borderId="46" applyFont="0" applyFill="0" applyBorder="0" applyAlignment="0" applyProtection="0">
      <alignment vertical="center"/>
    </xf>
    <xf numFmtId="203" fontId="147" fillId="0" borderId="0" applyNumberFormat="0" applyFill="0" applyBorder="0" applyAlignment="0">
      <protection locked="0" hidden="1"/>
    </xf>
    <xf numFmtId="171" fontId="102" fillId="0" borderId="1">
      <alignment horizontal="center" vertical="top" wrapText="1"/>
    </xf>
    <xf numFmtId="172" fontId="102" fillId="0" borderId="1">
      <alignment horizontal="center" vertical="top" wrapText="1"/>
    </xf>
    <xf numFmtId="171" fontId="73" fillId="0" borderId="47" applyNumberFormat="0" applyFill="0" applyAlignment="0" applyProtection="0"/>
    <xf numFmtId="0" fontId="73" fillId="0" borderId="47" applyNumberFormat="0" applyFill="0" applyAlignment="0" applyProtection="0"/>
    <xf numFmtId="171" fontId="148" fillId="0" borderId="0" applyNumberFormat="0" applyFill="0" applyBorder="0" applyAlignment="0" applyProtection="0">
      <alignment vertical="top"/>
      <protection locked="0"/>
    </xf>
    <xf numFmtId="171" fontId="149" fillId="0" borderId="0" applyNumberFormat="0" applyFill="0" applyBorder="0" applyAlignment="0" applyProtection="0">
      <alignment vertical="top"/>
      <protection locked="0"/>
    </xf>
    <xf numFmtId="174" fontId="3" fillId="0" borderId="0"/>
    <xf numFmtId="171" fontId="2" fillId="0" borderId="0">
      <alignment horizontal="center"/>
    </xf>
    <xf numFmtId="172" fontId="2" fillId="0" borderId="0">
      <alignment horizontal="center"/>
    </xf>
    <xf numFmtId="172" fontId="2" fillId="0" borderId="0">
      <alignment horizontal="center"/>
    </xf>
    <xf numFmtId="0" fontId="149" fillId="0" borderId="0" applyNumberFormat="0" applyFill="0" applyBorder="0" applyAlignment="0" applyProtection="0">
      <alignment vertical="top"/>
      <protection locked="0"/>
    </xf>
    <xf numFmtId="172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71" fontId="150" fillId="0" borderId="0" applyNumberFormat="0" applyFill="0" applyBorder="0" applyAlignment="0" applyProtection="0">
      <alignment vertical="top"/>
      <protection locked="0"/>
    </xf>
    <xf numFmtId="172" fontId="150" fillId="0" borderId="0" applyNumberFormat="0" applyFill="0" applyBorder="0" applyAlignment="0" applyProtection="0">
      <alignment vertical="top"/>
      <protection locked="0"/>
    </xf>
    <xf numFmtId="0" fontId="151" fillId="0" borderId="0" applyBorder="0"/>
    <xf numFmtId="171" fontId="152" fillId="0" borderId="0" applyFont="0">
      <alignment horizontal="center"/>
      <protection locked="0"/>
    </xf>
    <xf numFmtId="0" fontId="152" fillId="0" borderId="0" applyFont="0">
      <alignment horizontal="center"/>
      <protection locked="0"/>
    </xf>
    <xf numFmtId="171" fontId="22" fillId="0" borderId="0"/>
    <xf numFmtId="172" fontId="22" fillId="0" borderId="0"/>
    <xf numFmtId="37" fontId="153" fillId="0" borderId="0"/>
    <xf numFmtId="185" fontId="154" fillId="0" borderId="32" applyFill="0" applyBorder="0" applyAlignment="0">
      <alignment horizontal="center"/>
      <protection locked="0"/>
    </xf>
    <xf numFmtId="10" fontId="9" fillId="66" borderId="1" applyNumberFormat="0" applyBorder="0" applyAlignment="0" applyProtection="0"/>
    <xf numFmtId="0" fontId="9" fillId="81" borderId="0"/>
    <xf numFmtId="198" fontId="154" fillId="0" borderId="0" applyFill="0" applyBorder="0" applyAlignment="0">
      <protection locked="0"/>
    </xf>
    <xf numFmtId="256" fontId="155" fillId="0" borderId="0" applyNumberFormat="0" applyFill="0" applyBorder="0" applyAlignment="0">
      <protection locked="0"/>
    </xf>
    <xf numFmtId="0" fontId="156" fillId="0" borderId="0" applyNumberFormat="0" applyFill="0" applyBorder="0" applyAlignment="0">
      <protection locked="0"/>
    </xf>
    <xf numFmtId="0" fontId="156" fillId="0" borderId="0" applyNumberFormat="0" applyFill="0" applyBorder="0" applyAlignment="0">
      <protection locked="0"/>
    </xf>
    <xf numFmtId="0" fontId="157" fillId="22" borderId="24" applyNumberFormat="0" applyAlignment="0" applyProtection="0"/>
    <xf numFmtId="0" fontId="157" fillId="19" borderId="24"/>
    <xf numFmtId="203" fontId="154" fillId="0" borderId="0" applyFill="0" applyBorder="0" applyAlignment="0" applyProtection="0">
      <protection locked="0"/>
    </xf>
    <xf numFmtId="257" fontId="2" fillId="0" borderId="0" applyFill="0" applyBorder="0">
      <protection locked="0"/>
    </xf>
    <xf numFmtId="257" fontId="2" fillId="0" borderId="0" applyFill="0" applyBorder="0">
      <protection locked="0"/>
    </xf>
    <xf numFmtId="198" fontId="43" fillId="59" borderId="0"/>
    <xf numFmtId="10" fontId="158" fillId="82" borderId="0">
      <alignment horizontal="right"/>
      <protection locked="0"/>
    </xf>
    <xf numFmtId="4" fontId="158" fillId="82" borderId="0">
      <alignment horizontal="right"/>
      <protection locked="0"/>
    </xf>
    <xf numFmtId="0" fontId="151" fillId="0" borderId="0"/>
    <xf numFmtId="198" fontId="3" fillId="0" borderId="0"/>
    <xf numFmtId="171" fontId="51" fillId="0" borderId="0"/>
    <xf numFmtId="172" fontId="51" fillId="0" borderId="0"/>
    <xf numFmtId="258" fontId="159" fillId="0" borderId="0" applyBorder="0">
      <alignment vertical="center"/>
      <protection locked="0"/>
    </xf>
    <xf numFmtId="259" fontId="159" fillId="0" borderId="0" applyBorder="0">
      <alignment vertical="center"/>
      <protection locked="0"/>
    </xf>
    <xf numFmtId="1" fontId="109" fillId="3" borderId="48" applyNumberFormat="0" applyFont="0" applyBorder="0" applyAlignment="0">
      <alignment vertical="top"/>
    </xf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1" fontId="151" fillId="0" borderId="0" applyProtection="0">
      <protection locked="0"/>
    </xf>
    <xf numFmtId="262" fontId="13" fillId="83" borderId="0" applyFill="0" applyProtection="0">
      <alignment horizontal="left"/>
    </xf>
    <xf numFmtId="171" fontId="13" fillId="0" borderId="0" applyNumberFormat="0" applyFill="0" applyBorder="0">
      <alignment horizontal="left"/>
    </xf>
    <xf numFmtId="172" fontId="13" fillId="0" borderId="0" applyNumberFormat="0" applyFill="0" applyBorder="0">
      <alignment horizontal="left"/>
    </xf>
    <xf numFmtId="171" fontId="160" fillId="63" borderId="37">
      <alignment horizontal="left"/>
    </xf>
    <xf numFmtId="172" fontId="160" fillId="63" borderId="37">
      <alignment horizontal="left"/>
    </xf>
    <xf numFmtId="0" fontId="161" fillId="69" borderId="0" applyFill="0" applyBorder="0"/>
    <xf numFmtId="171" fontId="46" fillId="0" borderId="0" applyNumberFormat="0" applyFont="0" applyFill="0" applyBorder="0" applyProtection="0">
      <alignment horizontal="left" vertical="center"/>
    </xf>
    <xf numFmtId="172" fontId="46" fillId="0" borderId="0" applyNumberFormat="0" applyFont="0" applyFill="0" applyBorder="0" applyProtection="0">
      <alignment horizontal="left" vertical="center"/>
    </xf>
    <xf numFmtId="0" fontId="95" fillId="0" borderId="13" applyNumberFormat="0">
      <alignment vertical="center"/>
    </xf>
    <xf numFmtId="171" fontId="66" fillId="0" borderId="1">
      <alignment horizontal="centerContinuous"/>
    </xf>
    <xf numFmtId="172" fontId="66" fillId="0" borderId="1">
      <alignment horizontal="centerContinuous"/>
    </xf>
    <xf numFmtId="171" fontId="120" fillId="1" borderId="1">
      <alignment horizontal="centerContinuous" vertical="center"/>
    </xf>
    <xf numFmtId="172" fontId="120" fillId="1" borderId="1">
      <alignment horizontal="centerContinuous" vertical="center"/>
    </xf>
    <xf numFmtId="171" fontId="162" fillId="0" borderId="49"/>
    <xf numFmtId="171" fontId="162" fillId="0" borderId="49"/>
    <xf numFmtId="0" fontId="162" fillId="0" borderId="49"/>
    <xf numFmtId="0" fontId="162" fillId="0" borderId="49"/>
    <xf numFmtId="171" fontId="163" fillId="0" borderId="49"/>
    <xf numFmtId="204" fontId="74" fillId="0" borderId="0"/>
    <xf numFmtId="199" fontId="74" fillId="0" borderId="0"/>
    <xf numFmtId="204" fontId="74" fillId="0" borderId="0"/>
    <xf numFmtId="205" fontId="75" fillId="0" borderId="0"/>
    <xf numFmtId="199" fontId="74" fillId="0" borderId="0"/>
    <xf numFmtId="0" fontId="164" fillId="0" borderId="50" applyNumberFormat="0" applyFill="0" applyAlignment="0" applyProtection="0"/>
    <xf numFmtId="0" fontId="165" fillId="0" borderId="51"/>
    <xf numFmtId="0" fontId="166" fillId="0" borderId="51" applyNumberFormat="0" applyFill="0" applyAlignment="0" applyProtection="0"/>
    <xf numFmtId="198" fontId="167" fillId="84" borderId="0"/>
    <xf numFmtId="171" fontId="168" fillId="0" borderId="0"/>
    <xf numFmtId="0" fontId="168" fillId="0" borderId="0"/>
    <xf numFmtId="171" fontId="9" fillId="0" borderId="0">
      <alignment vertical="top" wrapText="1"/>
    </xf>
    <xf numFmtId="0" fontId="9" fillId="0" borderId="0">
      <alignment vertical="top" wrapText="1"/>
    </xf>
    <xf numFmtId="171" fontId="22" fillId="71" borderId="0"/>
    <xf numFmtId="0" fontId="22" fillId="71" borderId="0"/>
    <xf numFmtId="171" fontId="102" fillId="0" borderId="1">
      <alignment horizontal="center" vertical="top" wrapText="1"/>
      <protection locked="0"/>
    </xf>
    <xf numFmtId="172" fontId="102" fillId="0" borderId="1">
      <alignment horizontal="center" vertical="top" wrapText="1"/>
      <protection locked="0"/>
    </xf>
    <xf numFmtId="171" fontId="153" fillId="0" borderId="0" applyNumberFormat="0" applyFont="0" applyBorder="0" applyAlignment="0" applyProtection="0"/>
    <xf numFmtId="0" fontId="153" fillId="0" borderId="0" applyNumberFormat="0" applyFont="0" applyBorder="0" applyAlignment="0" applyProtection="0"/>
    <xf numFmtId="171" fontId="169" fillId="0" borderId="0"/>
    <xf numFmtId="172" fontId="169" fillId="0" borderId="0"/>
    <xf numFmtId="171" fontId="170" fillId="0" borderId="0">
      <alignment horizontal="left"/>
    </xf>
    <xf numFmtId="171" fontId="171" fillId="0" borderId="0"/>
    <xf numFmtId="172" fontId="171" fillId="0" borderId="0"/>
    <xf numFmtId="171" fontId="172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171" fontId="173" fillId="0" borderId="0" applyNumberFormat="0" applyFill="0" applyBorder="0" applyAlignment="0" applyProtection="0"/>
    <xf numFmtId="172" fontId="173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1" fontId="2" fillId="0" borderId="0">
      <alignment horizontal="center"/>
    </xf>
    <xf numFmtId="172" fontId="2" fillId="0" borderId="0">
      <alignment horizontal="center"/>
    </xf>
    <xf numFmtId="172" fontId="2" fillId="0" borderId="0">
      <alignment horizontal="center"/>
    </xf>
    <xf numFmtId="171" fontId="102" fillId="0" borderId="1">
      <alignment horizontal="center" vertical="top" wrapText="1"/>
      <protection locked="0"/>
    </xf>
    <xf numFmtId="172" fontId="102" fillId="0" borderId="1">
      <alignment horizontal="center" vertical="top" wrapText="1"/>
      <protection locked="0"/>
    </xf>
    <xf numFmtId="263" fontId="11" fillId="0" borderId="0"/>
    <xf numFmtId="212" fontId="11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171" fontId="9" fillId="0" borderId="1" applyNumberFormat="0" applyFont="0" applyBorder="0">
      <alignment horizontal="left" vertical="top" wrapText="1"/>
    </xf>
    <xf numFmtId="172" fontId="9" fillId="0" borderId="1" applyNumberFormat="0" applyFont="0" applyBorder="0">
      <alignment horizontal="left" vertical="top" wrapText="1"/>
    </xf>
    <xf numFmtId="266" fontId="44" fillId="0" borderId="0" applyFont="0" applyFill="0" applyBorder="0" applyProtection="0">
      <alignment horizontal="right"/>
      <protection locked="0"/>
    </xf>
    <xf numFmtId="0" fontId="175" fillId="0" borderId="19"/>
    <xf numFmtId="172" fontId="176" fillId="0" borderId="19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71" fontId="177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69" fontId="118" fillId="0" borderId="0" applyFont="0" applyFill="0" applyBorder="0" applyAlignment="0" applyProtection="0"/>
    <xf numFmtId="27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71" fontId="3" fillId="0" borderId="0" applyNumberFormat="0" applyFill="0" applyBorder="0" applyAlignment="0" applyProtection="0"/>
    <xf numFmtId="0" fontId="7" fillId="0" borderId="0" applyNumberFormat="0" applyAlignment="0">
      <alignment horizontal="center"/>
    </xf>
    <xf numFmtId="274" fontId="178" fillId="0" borderId="0" applyFont="0" applyFill="0" applyBorder="0" applyProtection="0">
      <alignment horizontal="right"/>
    </xf>
    <xf numFmtId="0" fontId="4" fillId="0" borderId="0"/>
    <xf numFmtId="275" fontId="179" fillId="0" borderId="0" applyFill="0" applyBorder="0" applyAlignment="0"/>
    <xf numFmtId="171" fontId="2" fillId="0" borderId="0"/>
    <xf numFmtId="172" fontId="2" fillId="0" borderId="0"/>
    <xf numFmtId="172" fontId="2" fillId="0" borderId="0"/>
    <xf numFmtId="168" fontId="58" fillId="85" borderId="0">
      <alignment vertical="top"/>
    </xf>
    <xf numFmtId="276" fontId="9" fillId="0" borderId="0"/>
    <xf numFmtId="0" fontId="180" fillId="22" borderId="0" applyNumberFormat="0" applyBorder="0" applyAlignment="0" applyProtection="0"/>
    <xf numFmtId="0" fontId="181" fillId="82" borderId="0"/>
    <xf numFmtId="0" fontId="182" fillId="22" borderId="0" applyNumberFormat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1" fontId="2" fillId="86" borderId="25"/>
    <xf numFmtId="1" fontId="2" fillId="86" borderId="25"/>
    <xf numFmtId="171" fontId="46" fillId="0" borderId="0"/>
    <xf numFmtId="172" fontId="46" fillId="0" borderId="0"/>
    <xf numFmtId="37" fontId="99" fillId="0" borderId="0"/>
    <xf numFmtId="171" fontId="22" fillId="87" borderId="0"/>
    <xf numFmtId="0" fontId="22" fillId="87" borderId="0"/>
    <xf numFmtId="171" fontId="2" fillId="0" borderId="0"/>
    <xf numFmtId="0" fontId="2" fillId="0" borderId="0"/>
    <xf numFmtId="172" fontId="2" fillId="0" borderId="0"/>
    <xf numFmtId="278" fontId="102" fillId="0" borderId="52" applyFill="0" applyBorder="0">
      <alignment vertical="center"/>
    </xf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81" fontId="183" fillId="0" borderId="0"/>
    <xf numFmtId="171" fontId="9" fillId="0" borderId="0"/>
    <xf numFmtId="0" fontId="9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6" fillId="0" borderId="0" applyFill="0" applyBorder="0">
      <alignment vertical="center"/>
    </xf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174" fontId="184" fillId="0" borderId="0" applyFill="0" applyBorder="0" applyAlignment="0"/>
    <xf numFmtId="0" fontId="2" fillId="0" borderId="0"/>
    <xf numFmtId="0" fontId="2" fillId="0" borderId="0"/>
    <xf numFmtId="172" fontId="2" fillId="0" borderId="0"/>
    <xf numFmtId="171" fontId="2" fillId="0" borderId="0"/>
    <xf numFmtId="172" fontId="2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171" fontId="2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171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172" fontId="2" fillId="0" borderId="0"/>
    <xf numFmtId="171" fontId="1" fillId="0" borderId="0"/>
    <xf numFmtId="172" fontId="2" fillId="0" borderId="0"/>
    <xf numFmtId="172" fontId="1" fillId="0" borderId="0"/>
    <xf numFmtId="0" fontId="2" fillId="0" borderId="0"/>
    <xf numFmtId="0" fontId="45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0" fontId="2" fillId="0" borderId="0"/>
    <xf numFmtId="0" fontId="11" fillId="0" borderId="0"/>
    <xf numFmtId="172" fontId="11" fillId="0" borderId="0"/>
    <xf numFmtId="172" fontId="11" fillId="0" borderId="0"/>
    <xf numFmtId="198" fontId="2" fillId="0" borderId="0" applyBorder="0" applyAlignment="0">
      <alignment horizontal="centerContinuous"/>
    </xf>
    <xf numFmtId="198" fontId="2" fillId="0" borderId="0" applyBorder="0" applyAlignment="0">
      <alignment horizontal="centerContinuous"/>
    </xf>
    <xf numFmtId="266" fontId="65" fillId="0" borderId="0">
      <alignment horizontal="center" vertical="center" wrapText="1"/>
      <protection locked="0"/>
    </xf>
    <xf numFmtId="171" fontId="116" fillId="0" borderId="0"/>
    <xf numFmtId="16" fontId="185" fillId="0" borderId="53" applyNumberFormat="0" applyBorder="0" applyAlignment="0">
      <alignment horizontal="center"/>
    </xf>
    <xf numFmtId="171" fontId="186" fillId="0" borderId="54" applyBorder="0">
      <alignment horizontal="center"/>
    </xf>
    <xf numFmtId="172" fontId="186" fillId="0" borderId="54" applyBorder="0">
      <alignment horizontal="center"/>
    </xf>
    <xf numFmtId="171" fontId="35" fillId="0" borderId="0"/>
    <xf numFmtId="171" fontId="2" fillId="0" borderId="0"/>
    <xf numFmtId="0" fontId="46" fillId="0" borderId="0"/>
    <xf numFmtId="171" fontId="46" fillId="4" borderId="1">
      <protection locked="0"/>
    </xf>
    <xf numFmtId="172" fontId="46" fillId="4" borderId="1">
      <protection locked="0"/>
    </xf>
    <xf numFmtId="171" fontId="187" fillId="0" borderId="0"/>
    <xf numFmtId="1" fontId="188" fillId="0" borderId="0" applyNumberFormat="0" applyFill="0" applyBorder="0" applyAlignment="0" applyProtection="0"/>
    <xf numFmtId="0" fontId="2" fillId="11" borderId="55" applyNumberFormat="0" applyFont="0" applyAlignment="0" applyProtection="0"/>
    <xf numFmtId="0" fontId="11" fillId="81" borderId="55"/>
    <xf numFmtId="172" fontId="11" fillId="81" borderId="55"/>
    <xf numFmtId="172" fontId="11" fillId="81" borderId="55"/>
    <xf numFmtId="0" fontId="35" fillId="11" borderId="55" applyNumberFormat="0" applyFont="0" applyAlignment="0" applyProtection="0"/>
    <xf numFmtId="0" fontId="189" fillId="69" borderId="0" applyFill="0" applyBorder="0"/>
    <xf numFmtId="0" fontId="190" fillId="69" borderId="0" applyFill="0" applyBorder="0"/>
    <xf numFmtId="279" fontId="13" fillId="0" borderId="0" applyNumberFormat="0">
      <alignment horizontal="right"/>
    </xf>
    <xf numFmtId="280" fontId="100" fillId="42" borderId="0" applyNumberFormat="0" applyBorder="0" applyAlignment="0" applyProtection="0"/>
    <xf numFmtId="250" fontId="13" fillId="2" borderId="0" applyNumberFormat="0" applyBorder="0" applyAlignment="0">
      <alignment horizontal="right"/>
    </xf>
    <xf numFmtId="206" fontId="13" fillId="2" borderId="0" applyFill="0" applyBorder="0"/>
    <xf numFmtId="281" fontId="46" fillId="0" borderId="0" applyNumberFormat="0"/>
    <xf numFmtId="282" fontId="100" fillId="2" borderId="25">
      <alignment horizontal="left" vertical="center"/>
    </xf>
    <xf numFmtId="250" fontId="13" fillId="2" borderId="0" applyNumberFormat="0" applyBorder="0" applyAlignment="0">
      <alignment horizontal="right"/>
    </xf>
    <xf numFmtId="250" fontId="13" fillId="69" borderId="0" applyFill="0" applyBorder="0" applyAlignment="0">
      <alignment horizontal="right"/>
    </xf>
    <xf numFmtId="171" fontId="46" fillId="0" borderId="0">
      <alignment horizontal="center"/>
    </xf>
    <xf numFmtId="206" fontId="13" fillId="0" borderId="0">
      <alignment horizontal="right"/>
    </xf>
    <xf numFmtId="283" fontId="13" fillId="0" borderId="0">
      <alignment horizontal="right"/>
    </xf>
    <xf numFmtId="284" fontId="13" fillId="0" borderId="0" applyProtection="0">
      <alignment horizontal="right"/>
    </xf>
    <xf numFmtId="1" fontId="2" fillId="0" borderId="0" applyFont="0" applyBorder="0" applyAlignment="0" applyProtection="0">
      <alignment horizontal="center"/>
    </xf>
    <xf numFmtId="1" fontId="2" fillId="0" borderId="0" applyFont="0" applyBorder="0" applyAlignment="0" applyProtection="0">
      <alignment horizontal="center"/>
    </xf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" fontId="191" fillId="0" borderId="0">
      <alignment horizontal="right" vertical="top"/>
    </xf>
    <xf numFmtId="1" fontId="11" fillId="0" borderId="0"/>
    <xf numFmtId="1" fontId="11" fillId="0" borderId="0"/>
    <xf numFmtId="9" fontId="11" fillId="0" borderId="0"/>
    <xf numFmtId="9" fontId="11" fillId="0" borderId="0"/>
    <xf numFmtId="4" fontId="11" fillId="0" borderId="0"/>
    <xf numFmtId="4" fontId="11" fillId="0" borderId="0"/>
    <xf numFmtId="286" fontId="3" fillId="0" borderId="56" applyFont="0" applyFill="0" applyBorder="0" applyAlignment="0">
      <alignment horizontal="left" indent="1"/>
    </xf>
    <xf numFmtId="37" fontId="2" fillId="0" borderId="0"/>
    <xf numFmtId="37" fontId="2" fillId="0" borderId="0"/>
    <xf numFmtId="206" fontId="192" fillId="83" borderId="0" applyBorder="0" applyAlignment="0"/>
    <xf numFmtId="287" fontId="13" fillId="0" borderId="0">
      <alignment horizontal="right"/>
    </xf>
    <xf numFmtId="171" fontId="193" fillId="0" borderId="0"/>
    <xf numFmtId="172" fontId="193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95" fillId="0" borderId="0"/>
    <xf numFmtId="0" fontId="10" fillId="0" borderId="0"/>
    <xf numFmtId="165" fontId="46" fillId="0" borderId="0"/>
    <xf numFmtId="288" fontId="196" fillId="88" borderId="0">
      <alignment horizontal="right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1" fontId="2" fillId="0" borderId="0"/>
    <xf numFmtId="172" fontId="2" fillId="0" borderId="0"/>
    <xf numFmtId="172" fontId="2" fillId="0" borderId="0"/>
    <xf numFmtId="171" fontId="197" fillId="0" borderId="0"/>
    <xf numFmtId="172" fontId="197" fillId="0" borderId="0"/>
    <xf numFmtId="0" fontId="198" fillId="61" borderId="57" applyNumberFormat="0" applyAlignment="0" applyProtection="0"/>
    <xf numFmtId="0" fontId="198" fillId="62" borderId="57"/>
    <xf numFmtId="0" fontId="199" fillId="63" borderId="57" applyNumberFormat="0" applyAlignment="0" applyProtection="0"/>
    <xf numFmtId="40" fontId="200" fillId="69" borderId="0">
      <alignment horizontal="right"/>
    </xf>
    <xf numFmtId="171" fontId="201" fillId="69" borderId="0">
      <alignment horizontal="right"/>
    </xf>
    <xf numFmtId="172" fontId="201" fillId="69" borderId="0">
      <alignment horizontal="right"/>
    </xf>
    <xf numFmtId="171" fontId="202" fillId="69" borderId="25"/>
    <xf numFmtId="172" fontId="202" fillId="69" borderId="25"/>
    <xf numFmtId="171" fontId="202" fillId="0" borderId="0" applyBorder="0">
      <alignment horizontal="centerContinuous"/>
    </xf>
    <xf numFmtId="172" fontId="202" fillId="0" borderId="0" applyBorder="0">
      <alignment horizontal="centerContinuous"/>
    </xf>
    <xf numFmtId="171" fontId="203" fillId="0" borderId="0" applyBorder="0">
      <alignment horizontal="centerContinuous"/>
    </xf>
    <xf numFmtId="172" fontId="203" fillId="0" borderId="0" applyBorder="0">
      <alignment horizontal="centerContinuous"/>
    </xf>
    <xf numFmtId="0" fontId="204" fillId="0" borderId="0">
      <alignment horizontal="left"/>
    </xf>
    <xf numFmtId="171" fontId="205" fillId="0" borderId="0" applyFill="0" applyBorder="0" applyProtection="0">
      <alignment horizontal="left"/>
    </xf>
    <xf numFmtId="0" fontId="205" fillId="0" borderId="0" applyFill="0" applyBorder="0" applyProtection="0">
      <alignment horizontal="left"/>
    </xf>
    <xf numFmtId="171" fontId="206" fillId="0" borderId="0" applyFill="0" applyBorder="0" applyProtection="0">
      <alignment horizontal="left"/>
    </xf>
    <xf numFmtId="0" fontId="206" fillId="0" borderId="0" applyFill="0" applyBorder="0" applyProtection="0">
      <alignment horizontal="left"/>
    </xf>
    <xf numFmtId="37" fontId="68" fillId="0" borderId="0">
      <alignment horizontal="centerContinuous"/>
    </xf>
    <xf numFmtId="181" fontId="207" fillId="89" borderId="21"/>
    <xf numFmtId="17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1" fontId="119" fillId="0" borderId="0"/>
    <xf numFmtId="172" fontId="119" fillId="0" borderId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4" fontId="13" fillId="0" borderId="0">
      <alignment horizontal="center" wrapText="1"/>
      <protection locked="0"/>
    </xf>
    <xf numFmtId="0" fontId="42" fillId="0" borderId="0"/>
    <xf numFmtId="171" fontId="16" fillId="0" borderId="0"/>
    <xf numFmtId="0" fontId="16" fillId="0" borderId="0"/>
    <xf numFmtId="289" fontId="13" fillId="0" borderId="58" applyFont="0" applyFill="0" applyBorder="0" applyAlignment="0" applyProtection="0">
      <alignment horizontal="right"/>
    </xf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185" fontId="11" fillId="0" borderId="0"/>
    <xf numFmtId="185" fontId="11" fillId="0" borderId="0"/>
    <xf numFmtId="10" fontId="11" fillId="0" borderId="0"/>
    <xf numFmtId="10" fontId="11" fillId="0" borderId="0"/>
    <xf numFmtId="185" fontId="9" fillId="0" borderId="0">
      <alignment horizontal="right" vertical="top" wrapText="1"/>
    </xf>
    <xf numFmtId="203" fontId="11" fillId="0" borderId="0"/>
    <xf numFmtId="203" fontId="11" fillId="0" borderId="0"/>
    <xf numFmtId="291" fontId="11" fillId="0" borderId="0"/>
    <xf numFmtId="291" fontId="11" fillId="0" borderId="0"/>
    <xf numFmtId="10" fontId="2" fillId="0" borderId="0" applyFont="0" applyFill="0" applyBorder="0" applyAlignment="0" applyProtection="0"/>
    <xf numFmtId="10" fontId="11" fillId="0" borderId="0"/>
    <xf numFmtId="292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20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1" fillId="0" borderId="0" applyFont="0" applyFill="0" applyBorder="0" applyAlignment="0" applyProtection="0"/>
    <xf numFmtId="174" fontId="13" fillId="0" borderId="0">
      <alignment horizontal="right"/>
    </xf>
    <xf numFmtId="295" fontId="13" fillId="0" borderId="0" applyFont="0" applyFill="0" applyBorder="0" applyProtection="0">
      <alignment horizontal="right"/>
    </xf>
    <xf numFmtId="295" fontId="13" fillId="0" borderId="0" applyFont="0" applyFill="0" applyBorder="0" applyProtection="0">
      <alignment horizontal="right"/>
    </xf>
    <xf numFmtId="188" fontId="13" fillId="0" borderId="0">
      <alignment horizontal="right"/>
    </xf>
    <xf numFmtId="296" fontId="5" fillId="0" borderId="0" applyFont="0" applyFill="0" applyBorder="0" applyProtection="0">
      <alignment horizontal="right"/>
    </xf>
    <xf numFmtId="297" fontId="5" fillId="0" borderId="0" applyFont="0" applyFill="0" applyBorder="0" applyProtection="0">
      <alignment horizontal="right"/>
    </xf>
    <xf numFmtId="298" fontId="5" fillId="0" borderId="0" applyFont="0" applyFill="0" applyBorder="0" applyProtection="0">
      <alignment horizontal="right"/>
    </xf>
    <xf numFmtId="299" fontId="5" fillId="0" borderId="0" applyFont="0" applyFill="0" applyBorder="0" applyProtection="0">
      <alignment horizontal="right"/>
    </xf>
    <xf numFmtId="10" fontId="209" fillId="55" borderId="0"/>
    <xf numFmtId="9" fontId="11" fillId="0" borderId="0"/>
    <xf numFmtId="171" fontId="9" fillId="0" borderId="0">
      <alignment horizontal="center" vertical="top" wrapText="1"/>
    </xf>
    <xf numFmtId="0" fontId="9" fillId="0" borderId="0">
      <alignment horizontal="center" vertical="top" wrapText="1"/>
    </xf>
    <xf numFmtId="171" fontId="210" fillId="0" borderId="0" applyFont="0" applyFill="0" applyBorder="0" applyAlignment="0" applyProtection="0"/>
    <xf numFmtId="171" fontId="211" fillId="0" borderId="59">
      <alignment horizontal="center"/>
    </xf>
    <xf numFmtId="49" fontId="212" fillId="69" borderId="0" applyFill="0" applyBorder="0">
      <alignment horizontal="left" indent="1"/>
    </xf>
    <xf numFmtId="49" fontId="213" fillId="69" borderId="0" applyFill="0" applyBorder="0">
      <alignment horizontal="left" indent="1"/>
    </xf>
    <xf numFmtId="185" fontId="214" fillId="0" borderId="0" applyFont="0" applyFill="0" applyBorder="0" applyAlignment="0" applyProtection="0"/>
    <xf numFmtId="204" fontId="74" fillId="0" borderId="0"/>
    <xf numFmtId="199" fontId="74" fillId="0" borderId="0"/>
    <xf numFmtId="204" fontId="74" fillId="0" borderId="0"/>
    <xf numFmtId="205" fontId="75" fillId="0" borderId="0"/>
    <xf numFmtId="199" fontId="74" fillId="0" borderId="0"/>
    <xf numFmtId="4" fontId="113" fillId="0" borderId="0">
      <alignment horizontal="right"/>
    </xf>
    <xf numFmtId="171" fontId="2" fillId="0" borderId="0">
      <alignment vertical="top"/>
    </xf>
    <xf numFmtId="0" fontId="2" fillId="0" borderId="0">
      <alignment vertical="top"/>
    </xf>
    <xf numFmtId="172" fontId="2" fillId="0" borderId="0">
      <alignment vertical="top"/>
    </xf>
    <xf numFmtId="0" fontId="14" fillId="0" borderId="0">
      <alignment vertical="top"/>
    </xf>
    <xf numFmtId="171" fontId="2" fillId="0" borderId="0"/>
    <xf numFmtId="5" fontId="215" fillId="0" borderId="0"/>
    <xf numFmtId="171" fontId="9" fillId="0" borderId="0"/>
    <xf numFmtId="0" fontId="9" fillId="0" borderId="0"/>
    <xf numFmtId="37" fontId="216" fillId="0" borderId="0" applyNumberFormat="0" applyFill="0" applyBorder="0" applyAlignment="0"/>
    <xf numFmtId="300" fontId="26" fillId="0" borderId="0" applyFill="0" applyBorder="0" applyAlignment="0">
      <alignment horizontal="right" vertical="center"/>
    </xf>
    <xf numFmtId="300" fontId="26" fillId="0" borderId="0" applyFill="0" applyBorder="0" applyAlignment="0">
      <alignment horizontal="right" vertical="center"/>
    </xf>
    <xf numFmtId="300" fontId="145" fillId="0" borderId="0" applyFill="0" applyBorder="0" applyAlignment="0">
      <alignment horizontal="right" vertical="center"/>
    </xf>
    <xf numFmtId="0" fontId="14" fillId="0" borderId="0" applyNumberFormat="0" applyFont="0" applyFill="0" applyBorder="0" applyAlignment="0" applyProtection="0">
      <alignment horizontal="left"/>
    </xf>
    <xf numFmtId="171" fontId="14" fillId="0" borderId="0" applyNumberFormat="0" applyFont="0" applyFill="0" applyBorder="0" applyAlignment="0" applyProtection="0">
      <alignment horizontal="left"/>
    </xf>
    <xf numFmtId="172" fontId="14" fillId="0" borderId="0" applyNumberFormat="0" applyFont="0" applyFill="0" applyBorder="0" applyAlignment="0" applyProtection="0">
      <alignment horizontal="left"/>
    </xf>
    <xf numFmtId="0" fontId="11" fillId="0" borderId="0"/>
    <xf numFmtId="172" fontId="11" fillId="0" borderId="0"/>
    <xf numFmtId="172" fontId="11" fillId="0" borderId="0"/>
    <xf numFmtId="171" fontId="14" fillId="0" borderId="0" applyNumberFormat="0" applyFont="0" applyFill="0" applyBorder="0" applyAlignment="0" applyProtection="0">
      <alignment horizontal="left"/>
    </xf>
    <xf numFmtId="301" fontId="11" fillId="0" borderId="0"/>
    <xf numFmtId="301" fontId="11" fillId="0" borderId="0"/>
    <xf numFmtId="4" fontId="11" fillId="0" borderId="0"/>
    <xf numFmtId="4" fontId="14" fillId="0" borderId="0" applyFont="0" applyFill="0" applyBorder="0" applyAlignment="0" applyProtection="0"/>
    <xf numFmtId="4" fontId="11" fillId="0" borderId="0"/>
    <xf numFmtId="4" fontId="14" fillId="0" borderId="0" applyFont="0" applyFill="0" applyBorder="0" applyAlignment="0" applyProtection="0"/>
    <xf numFmtId="0" fontId="23" fillId="0" borderId="19">
      <alignment horizontal="center"/>
    </xf>
    <xf numFmtId="0" fontId="23" fillId="0" borderId="45">
      <alignment horizontal="center"/>
    </xf>
    <xf numFmtId="3" fontId="11" fillId="0" borderId="0"/>
    <xf numFmtId="3" fontId="11" fillId="0" borderId="0"/>
    <xf numFmtId="171" fontId="11" fillId="6" borderId="0"/>
    <xf numFmtId="0" fontId="11" fillId="6" borderId="0"/>
    <xf numFmtId="172" fontId="11" fillId="6" borderId="0"/>
    <xf numFmtId="172" fontId="11" fillId="6" borderId="0"/>
    <xf numFmtId="3" fontId="118" fillId="0" borderId="0" applyFont="0" applyFill="0" applyBorder="0" applyAlignment="0" applyProtection="0"/>
    <xf numFmtId="38" fontId="2" fillId="0" borderId="0">
      <alignment horizontal="center" vertical="top"/>
    </xf>
    <xf numFmtId="38" fontId="2" fillId="0" borderId="0">
      <alignment horizontal="center" vertical="top"/>
    </xf>
    <xf numFmtId="3" fontId="26" fillId="0" borderId="0" applyFill="0" applyBorder="0" applyAlignment="0" applyProtection="0"/>
    <xf numFmtId="3" fontId="119" fillId="0" borderId="0" applyFill="0" applyBorder="0" applyAlignment="0" applyProtection="0"/>
    <xf numFmtId="3" fontId="26" fillId="0" borderId="0" applyFill="0" applyBorder="0" applyAlignment="0" applyProtection="0"/>
    <xf numFmtId="3" fontId="26" fillId="0" borderId="0" applyFill="0" applyBorder="0" applyAlignment="0" applyProtection="0"/>
    <xf numFmtId="3" fontId="26" fillId="0" borderId="0" applyFill="0" applyBorder="0" applyAlignment="0" applyProtection="0"/>
    <xf numFmtId="3" fontId="26" fillId="0" borderId="0" applyFill="0" applyBorder="0" applyAlignment="0" applyProtection="0"/>
    <xf numFmtId="3" fontId="26" fillId="0" borderId="0" applyFill="0" applyBorder="0" applyAlignment="0" applyProtection="0"/>
    <xf numFmtId="302" fontId="13" fillId="0" borderId="0" applyProtection="0">
      <alignment horizontal="right"/>
    </xf>
    <xf numFmtId="3" fontId="217" fillId="0" borderId="25" applyNumberFormat="0" applyFill="0" applyBorder="0" applyAlignment="0" applyProtection="0"/>
    <xf numFmtId="171" fontId="218" fillId="45" borderId="1" applyBorder="0">
      <alignment horizontal="center"/>
    </xf>
    <xf numFmtId="172" fontId="218" fillId="45" borderId="1" applyBorder="0">
      <alignment horizontal="center"/>
    </xf>
    <xf numFmtId="171" fontId="218" fillId="90" borderId="1" applyBorder="0">
      <alignment horizontal="center"/>
    </xf>
    <xf numFmtId="172" fontId="218" fillId="90" borderId="1" applyBorder="0">
      <alignment horizontal="center"/>
    </xf>
    <xf numFmtId="171" fontId="11" fillId="91" borderId="0"/>
    <xf numFmtId="0" fontId="11" fillId="91" borderId="0"/>
    <xf numFmtId="172" fontId="11" fillId="91" borderId="0"/>
    <xf numFmtId="172" fontId="11" fillId="91" borderId="0"/>
    <xf numFmtId="206" fontId="13" fillId="0" borderId="0"/>
    <xf numFmtId="4" fontId="219" fillId="0" borderId="0">
      <alignment horizontal="right"/>
    </xf>
    <xf numFmtId="231" fontId="220" fillId="0" borderId="0" applyNumberFormat="0" applyFill="0" applyBorder="0" applyAlignment="0" applyProtection="0">
      <alignment horizontal="left"/>
    </xf>
    <xf numFmtId="0" fontId="9" fillId="0" borderId="0"/>
    <xf numFmtId="171" fontId="13" fillId="0" borderId="0" applyNumberFormat="0" applyFill="0" applyAlignment="0" applyProtection="0"/>
    <xf numFmtId="172" fontId="13" fillId="0" borderId="0" applyNumberFormat="0" applyFill="0" applyAlignment="0" applyProtection="0"/>
    <xf numFmtId="303" fontId="6" fillId="0" borderId="0"/>
    <xf numFmtId="171" fontId="9" fillId="0" borderId="1"/>
    <xf numFmtId="172" fontId="9" fillId="0" borderId="1"/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" fontId="221" fillId="92" borderId="60" applyNumberFormat="0" applyProtection="0">
      <alignment vertical="center"/>
    </xf>
    <xf numFmtId="0" fontId="222" fillId="82" borderId="60">
      <alignment vertical="center"/>
    </xf>
    <xf numFmtId="4" fontId="223" fillId="92" borderId="60" applyNumberFormat="0" applyProtection="0">
      <alignment vertical="center"/>
    </xf>
    <xf numFmtId="0" fontId="224" fillId="82" borderId="60">
      <alignment vertical="center"/>
    </xf>
    <xf numFmtId="4" fontId="45" fillId="92" borderId="60" applyNumberFormat="0" applyProtection="0">
      <alignment horizontal="left" vertical="center" indent="1"/>
    </xf>
    <xf numFmtId="0" fontId="47" fillId="82" borderId="60">
      <alignment horizontal="left" vertical="center" indent="1"/>
    </xf>
    <xf numFmtId="0" fontId="225" fillId="92" borderId="60" applyNumberFormat="0" applyProtection="0">
      <alignment horizontal="left" vertical="top" indent="1"/>
    </xf>
    <xf numFmtId="172" fontId="225" fillId="92" borderId="60" applyNumberFormat="0" applyProtection="0">
      <alignment horizontal="left" vertical="top" indent="1"/>
    </xf>
    <xf numFmtId="4" fontId="45" fillId="93" borderId="0" applyNumberFormat="0" applyProtection="0">
      <alignment horizontal="left" vertical="center" indent="1"/>
    </xf>
    <xf numFmtId="0" fontId="47" fillId="94" borderId="0">
      <alignment horizontal="left" vertical="center" indent="1"/>
    </xf>
    <xf numFmtId="4" fontId="45" fillId="85" borderId="60" applyNumberFormat="0" applyProtection="0">
      <alignment horizontal="right" vertical="center"/>
    </xf>
    <xf numFmtId="0" fontId="47" fillId="44" borderId="60">
      <alignment horizontal="right" vertical="center"/>
    </xf>
    <xf numFmtId="4" fontId="45" fillId="95" borderId="60" applyNumberFormat="0" applyProtection="0">
      <alignment horizontal="right" vertical="center"/>
    </xf>
    <xf numFmtId="0" fontId="47" fillId="9" borderId="60">
      <alignment horizontal="right" vertical="center"/>
    </xf>
    <xf numFmtId="4" fontId="45" fillId="57" borderId="60" applyNumberFormat="0" applyProtection="0">
      <alignment horizontal="right" vertical="center"/>
    </xf>
    <xf numFmtId="0" fontId="47" fillId="21" borderId="60">
      <alignment horizontal="right" vertical="center"/>
    </xf>
    <xf numFmtId="4" fontId="45" fillId="64" borderId="60" applyNumberFormat="0" applyProtection="0">
      <alignment horizontal="right" vertical="center"/>
    </xf>
    <xf numFmtId="0" fontId="47" fillId="12" borderId="60">
      <alignment horizontal="right" vertical="center"/>
    </xf>
    <xf numFmtId="4" fontId="45" fillId="96" borderId="60" applyNumberFormat="0" applyProtection="0">
      <alignment horizontal="right" vertical="center"/>
    </xf>
    <xf numFmtId="0" fontId="47" fillId="25" borderId="60">
      <alignment horizontal="right" vertical="center"/>
    </xf>
    <xf numFmtId="4" fontId="45" fillId="97" borderId="60" applyNumberFormat="0" applyProtection="0">
      <alignment horizontal="right" vertical="center"/>
    </xf>
    <xf numFmtId="0" fontId="47" fillId="19" borderId="60">
      <alignment horizontal="right" vertical="center"/>
    </xf>
    <xf numFmtId="4" fontId="45" fillId="98" borderId="60" applyNumberFormat="0" applyProtection="0">
      <alignment horizontal="right" vertical="center"/>
    </xf>
    <xf numFmtId="0" fontId="47" fillId="99" borderId="60">
      <alignment horizontal="right" vertical="center"/>
    </xf>
    <xf numFmtId="4" fontId="45" fillId="100" borderId="60" applyNumberFormat="0" applyProtection="0">
      <alignment horizontal="right" vertical="center"/>
    </xf>
    <xf numFmtId="0" fontId="47" fillId="47" borderId="60">
      <alignment horizontal="right" vertical="center"/>
    </xf>
    <xf numFmtId="4" fontId="45" fillId="88" borderId="60" applyNumberFormat="0" applyProtection="0">
      <alignment horizontal="right" vertical="center"/>
    </xf>
    <xf numFmtId="0" fontId="47" fillId="101" borderId="60">
      <alignment horizontal="right" vertical="center"/>
    </xf>
    <xf numFmtId="4" fontId="221" fillId="102" borderId="61" applyNumberFormat="0" applyProtection="0">
      <alignment horizontal="left" vertical="center" indent="1"/>
    </xf>
    <xf numFmtId="0" fontId="222" fillId="103" borderId="62">
      <alignment horizontal="left" vertical="center" indent="1"/>
    </xf>
    <xf numFmtId="4" fontId="221" fillId="53" borderId="0" applyNumberFormat="0" applyProtection="0">
      <alignment horizontal="left" vertical="center" indent="1"/>
    </xf>
    <xf numFmtId="0" fontId="222" fillId="20" borderId="0">
      <alignment horizontal="left" vertical="center" indent="1"/>
    </xf>
    <xf numFmtId="4" fontId="221" fillId="93" borderId="0" applyNumberFormat="0" applyProtection="0">
      <alignment horizontal="left" vertical="center" indent="1"/>
    </xf>
    <xf numFmtId="0" fontId="222" fillId="94" borderId="0">
      <alignment horizontal="left" vertical="center" indent="1"/>
    </xf>
    <xf numFmtId="4" fontId="45" fillId="53" borderId="60" applyNumberFormat="0" applyProtection="0">
      <alignment horizontal="right" vertical="center"/>
    </xf>
    <xf numFmtId="0" fontId="47" fillId="20" borderId="60">
      <alignment horizontal="right" vertical="center"/>
    </xf>
    <xf numFmtId="4" fontId="226" fillId="53" borderId="0" applyNumberFormat="0" applyProtection="0">
      <alignment horizontal="left" vertical="center" indent="1"/>
    </xf>
    <xf numFmtId="0" fontId="35" fillId="20" borderId="0">
      <alignment horizontal="left" vertical="center" indent="1"/>
    </xf>
    <xf numFmtId="4" fontId="226" fillId="93" borderId="0" applyNumberFormat="0" applyProtection="0">
      <alignment horizontal="left" vertical="center" indent="1"/>
    </xf>
    <xf numFmtId="0" fontId="35" fillId="94" borderId="0">
      <alignment horizontal="left" vertical="center" indent="1"/>
    </xf>
    <xf numFmtId="0" fontId="2" fillId="93" borderId="60" applyNumberFormat="0" applyProtection="0">
      <alignment horizontal="left" vertical="center" indent="1"/>
    </xf>
    <xf numFmtId="172" fontId="2" fillId="93" borderId="60" applyNumberFormat="0" applyProtection="0">
      <alignment horizontal="left" vertical="center" indent="1"/>
    </xf>
    <xf numFmtId="172" fontId="2" fillId="93" borderId="60" applyNumberFormat="0" applyProtection="0">
      <alignment horizontal="left" vertical="center" indent="1"/>
    </xf>
    <xf numFmtId="171" fontId="2" fillId="93" borderId="60" applyNumberFormat="0" applyProtection="0">
      <alignment horizontal="left" vertical="top" indent="1"/>
    </xf>
    <xf numFmtId="172" fontId="2" fillId="93" borderId="60" applyNumberFormat="0" applyProtection="0">
      <alignment horizontal="left" vertical="top" indent="1"/>
    </xf>
    <xf numFmtId="172" fontId="2" fillId="93" borderId="60" applyNumberFormat="0" applyProtection="0">
      <alignment horizontal="left" vertical="top" indent="1"/>
    </xf>
    <xf numFmtId="0" fontId="2" fillId="104" borderId="60" applyNumberFormat="0" applyProtection="0">
      <alignment horizontal="left" vertical="center" indent="1"/>
    </xf>
    <xf numFmtId="172" fontId="2" fillId="104" borderId="60" applyNumberFormat="0" applyProtection="0">
      <alignment horizontal="left" vertical="center" indent="1"/>
    </xf>
    <xf numFmtId="172" fontId="2" fillId="104" borderId="60" applyNumberFormat="0" applyProtection="0">
      <alignment horizontal="left" vertical="center" indent="1"/>
    </xf>
    <xf numFmtId="171" fontId="2" fillId="104" borderId="60" applyNumberFormat="0" applyProtection="0">
      <alignment horizontal="left" vertical="top" indent="1"/>
    </xf>
    <xf numFmtId="172" fontId="2" fillId="104" borderId="60" applyNumberFormat="0" applyProtection="0">
      <alignment horizontal="left" vertical="top" indent="1"/>
    </xf>
    <xf numFmtId="172" fontId="2" fillId="104" borderId="60" applyNumberFormat="0" applyProtection="0">
      <alignment horizontal="left" vertical="top" indent="1"/>
    </xf>
    <xf numFmtId="0" fontId="2" fillId="53" borderId="60" applyNumberFormat="0" applyProtection="0">
      <alignment horizontal="left" vertical="center" indent="1"/>
    </xf>
    <xf numFmtId="172" fontId="2" fillId="53" borderId="60" applyNumberFormat="0" applyProtection="0">
      <alignment horizontal="left" vertical="center" indent="1"/>
    </xf>
    <xf numFmtId="172" fontId="2" fillId="53" borderId="60" applyNumberFormat="0" applyProtection="0">
      <alignment horizontal="left" vertical="center" indent="1"/>
    </xf>
    <xf numFmtId="171" fontId="2" fillId="53" borderId="60" applyNumberFormat="0" applyProtection="0">
      <alignment horizontal="left" vertical="top" indent="1"/>
    </xf>
    <xf numFmtId="172" fontId="2" fillId="53" borderId="60" applyNumberFormat="0" applyProtection="0">
      <alignment horizontal="left" vertical="top" indent="1"/>
    </xf>
    <xf numFmtId="172" fontId="2" fillId="53" borderId="60" applyNumberFormat="0" applyProtection="0">
      <alignment horizontal="left" vertical="top" indent="1"/>
    </xf>
    <xf numFmtId="0" fontId="2" fillId="105" borderId="60" applyNumberFormat="0" applyProtection="0">
      <alignment horizontal="left" vertical="center" indent="1"/>
    </xf>
    <xf numFmtId="172" fontId="2" fillId="105" borderId="60" applyNumberFormat="0" applyProtection="0">
      <alignment horizontal="left" vertical="center" indent="1"/>
    </xf>
    <xf numFmtId="172" fontId="2" fillId="105" borderId="60" applyNumberFormat="0" applyProtection="0">
      <alignment horizontal="left" vertical="center" indent="1"/>
    </xf>
    <xf numFmtId="171" fontId="2" fillId="105" borderId="60" applyNumberFormat="0" applyProtection="0">
      <alignment horizontal="left" vertical="top" indent="1"/>
    </xf>
    <xf numFmtId="172" fontId="2" fillId="105" borderId="60" applyNumberFormat="0" applyProtection="0">
      <alignment horizontal="left" vertical="top" indent="1"/>
    </xf>
    <xf numFmtId="172" fontId="2" fillId="105" borderId="60" applyNumberFormat="0" applyProtection="0">
      <alignment horizontal="left" vertical="top" indent="1"/>
    </xf>
    <xf numFmtId="4" fontId="45" fillId="105" borderId="60" applyNumberFormat="0" applyProtection="0">
      <alignment vertical="center"/>
    </xf>
    <xf numFmtId="0" fontId="47" fillId="18" borderId="60">
      <alignment vertical="center"/>
    </xf>
    <xf numFmtId="4" fontId="227" fillId="105" borderId="60" applyNumberFormat="0" applyProtection="0">
      <alignment vertical="center"/>
    </xf>
    <xf numFmtId="0" fontId="228" fillId="18" borderId="60">
      <alignment vertical="center"/>
    </xf>
    <xf numFmtId="4" fontId="221" fillId="53" borderId="63" applyNumberFormat="0" applyProtection="0">
      <alignment horizontal="left" vertical="center" indent="1"/>
    </xf>
    <xf numFmtId="0" fontId="222" fillId="20" borderId="63">
      <alignment horizontal="left" vertical="center" indent="1"/>
    </xf>
    <xf numFmtId="171" fontId="35" fillId="66" borderId="60" applyNumberFormat="0" applyProtection="0">
      <alignment horizontal="left" vertical="top" indent="1"/>
    </xf>
    <xf numFmtId="172" fontId="35" fillId="66" borderId="60" applyNumberFormat="0" applyProtection="0">
      <alignment horizontal="left" vertical="top" indent="1"/>
    </xf>
    <xf numFmtId="4" fontId="45" fillId="105" borderId="60" applyNumberFormat="0" applyProtection="0">
      <alignment horizontal="right" vertical="center"/>
    </xf>
    <xf numFmtId="0" fontId="47" fillId="18" borderId="60">
      <alignment horizontal="right" vertical="center"/>
    </xf>
    <xf numFmtId="4" fontId="227" fillId="105" borderId="60" applyNumberFormat="0" applyProtection="0">
      <alignment horizontal="right" vertical="center"/>
    </xf>
    <xf numFmtId="0" fontId="228" fillId="18" borderId="60">
      <alignment horizontal="right" vertical="center"/>
    </xf>
    <xf numFmtId="4" fontId="221" fillId="53" borderId="60" applyNumberFormat="0" applyProtection="0">
      <alignment horizontal="left" vertical="center" indent="1"/>
    </xf>
    <xf numFmtId="0" fontId="222" fillId="20" borderId="60">
      <alignment horizontal="left" vertical="center" indent="1"/>
    </xf>
    <xf numFmtId="0" fontId="35" fillId="104" borderId="60" applyNumberFormat="0" applyProtection="0">
      <alignment horizontal="left" vertical="top" indent="1"/>
    </xf>
    <xf numFmtId="172" fontId="35" fillId="104" borderId="60" applyNumberFormat="0" applyProtection="0">
      <alignment horizontal="left" vertical="top" indent="1"/>
    </xf>
    <xf numFmtId="4" fontId="229" fillId="104" borderId="63" applyNumberFormat="0" applyProtection="0">
      <alignment horizontal="left" vertical="center" indent="1"/>
    </xf>
    <xf numFmtId="0" fontId="230" fillId="106" borderId="63">
      <alignment horizontal="left" vertical="center" indent="1"/>
    </xf>
    <xf numFmtId="4" fontId="231" fillId="105" borderId="60" applyNumberFormat="0" applyProtection="0">
      <alignment horizontal="right" vertical="center"/>
    </xf>
    <xf numFmtId="0" fontId="232" fillId="18" borderId="60">
      <alignment horizontal="right" vertical="center"/>
    </xf>
    <xf numFmtId="171" fontId="233" fillId="0" borderId="64"/>
    <xf numFmtId="0" fontId="233" fillId="0" borderId="64"/>
    <xf numFmtId="304" fontId="2" fillId="0" borderId="0" applyFont="0" applyFill="0" applyBorder="0" applyAlignment="0" applyProtection="0"/>
    <xf numFmtId="0" fontId="234" fillId="0" borderId="0">
      <alignment horizontal="left"/>
    </xf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35" fillId="107" borderId="65"/>
    <xf numFmtId="172" fontId="235" fillId="107" borderId="65"/>
    <xf numFmtId="38" fontId="14" fillId="108" borderId="0" applyNumberFormat="0" applyFont="0" applyBorder="0" applyAlignment="0" applyProtection="0"/>
    <xf numFmtId="171" fontId="11" fillId="109" borderId="39"/>
    <xf numFmtId="0" fontId="11" fillId="109" borderId="39"/>
    <xf numFmtId="172" fontId="11" fillId="109" borderId="39"/>
    <xf numFmtId="172" fontId="11" fillId="109" borderId="39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66" fontId="237" fillId="0" borderId="0" applyFill="0" applyBorder="0" applyAlignment="0" applyProtection="0"/>
    <xf numFmtId="215" fontId="9" fillId="0" borderId="0">
      <alignment horizontal="right" vertical="top" wrapText="1"/>
    </xf>
    <xf numFmtId="38" fontId="95" fillId="0" borderId="32" applyNumberFormat="0" applyFill="0" applyBorder="0" applyAlignment="0">
      <alignment horizontal="right"/>
    </xf>
    <xf numFmtId="171" fontId="238" fillId="63" borderId="37">
      <alignment horizontal="left"/>
    </xf>
    <xf numFmtId="172" fontId="238" fillId="63" borderId="37">
      <alignment horizontal="left"/>
    </xf>
    <xf numFmtId="38" fontId="95" fillId="0" borderId="32" applyNumberFormat="0" applyFill="0" applyBorder="0" applyAlignment="0">
      <alignment horizontal="right"/>
    </xf>
    <xf numFmtId="171" fontId="239" fillId="0" borderId="0" applyProtection="0">
      <alignment vertical="center"/>
    </xf>
    <xf numFmtId="172" fontId="239" fillId="0" borderId="0" applyProtection="0">
      <alignment vertical="center"/>
    </xf>
    <xf numFmtId="171" fontId="240" fillId="0" borderId="0" applyProtection="0">
      <alignment vertical="center"/>
    </xf>
    <xf numFmtId="172" fontId="240" fillId="0" borderId="0" applyProtection="0">
      <alignment vertical="center"/>
    </xf>
    <xf numFmtId="171" fontId="241" fillId="0" borderId="0"/>
    <xf numFmtId="172" fontId="241" fillId="0" borderId="0"/>
    <xf numFmtId="171" fontId="9" fillId="0" borderId="0">
      <alignment vertical="top" wrapText="1"/>
    </xf>
    <xf numFmtId="0" fontId="9" fillId="0" borderId="0">
      <alignment vertical="top" wrapText="1"/>
    </xf>
    <xf numFmtId="171" fontId="242" fillId="0" borderId="0"/>
    <xf numFmtId="0" fontId="242" fillId="0" borderId="0"/>
    <xf numFmtId="1" fontId="46" fillId="0" borderId="0" applyBorder="0">
      <alignment horizontal="left" vertical="top" wrapText="1"/>
    </xf>
    <xf numFmtId="171" fontId="39" fillId="110" borderId="0" applyNumberFormat="0" applyBorder="0" applyAlignment="0" applyProtection="0"/>
    <xf numFmtId="172" fontId="39" fillId="110" borderId="0" applyNumberFormat="0" applyBorder="0" applyAlignment="0" applyProtection="0"/>
    <xf numFmtId="171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1" fontId="39" fillId="110" borderId="0" applyNumberFormat="0" applyBorder="0" applyAlignment="0" applyProtection="0"/>
    <xf numFmtId="172" fontId="39" fillId="110" borderId="0" applyNumberFormat="0" applyBorder="0" applyAlignment="0" applyProtection="0"/>
    <xf numFmtId="171" fontId="2" fillId="66" borderId="0" applyNumberFormat="0" applyAlignment="0" applyProtection="0"/>
    <xf numFmtId="172" fontId="2" fillId="66" borderId="0" applyNumberFormat="0" applyAlignment="0" applyProtection="0"/>
    <xf numFmtId="172" fontId="2" fillId="66" borderId="0" applyNumberFormat="0" applyAlignment="0" applyProtection="0"/>
    <xf numFmtId="3" fontId="2" fillId="0" borderId="0" applyNumberFormat="0" applyFont="0" applyFill="0" applyBorder="0" applyAlignment="0" applyProtection="0"/>
    <xf numFmtId="3" fontId="2" fillId="0" borderId="0" applyNumberFormat="0" applyFont="0" applyFill="0" applyBorder="0" applyAlignment="0" applyProtection="0"/>
    <xf numFmtId="171" fontId="39" fillId="110" borderId="0" applyNumberFormat="0" applyBorder="0" applyAlignment="0" applyProtection="0"/>
    <xf numFmtId="172" fontId="39" fillId="110" borderId="0" applyNumberFormat="0" applyBorder="0" applyAlignment="0" applyProtection="0"/>
    <xf numFmtId="171" fontId="2" fillId="66" borderId="0" applyNumberFormat="0" applyBorder="0" applyAlignment="0" applyProtection="0"/>
    <xf numFmtId="172" fontId="2" fillId="66" borderId="0" applyNumberFormat="0" applyBorder="0" applyAlignment="0" applyProtection="0"/>
    <xf numFmtId="172" fontId="2" fillId="66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2" fillId="0" borderId="0" applyNumberFormat="0" applyFont="0" applyFill="0" applyBorder="0" applyAlignment="0" applyProtection="0"/>
    <xf numFmtId="171" fontId="2" fillId="111" borderId="0" applyNumberFormat="0" applyBorder="0" applyAlignment="0" applyProtection="0"/>
    <xf numFmtId="172" fontId="2" fillId="111" borderId="0" applyNumberFormat="0" applyBorder="0" applyAlignment="0" applyProtection="0"/>
    <xf numFmtId="172" fontId="2" fillId="111" borderId="0" applyNumberFormat="0" applyBorder="0" applyAlignment="0" applyProtection="0"/>
    <xf numFmtId="171" fontId="39" fillId="111" borderId="0" applyNumberFormat="0" applyBorder="0" applyAlignment="0" applyProtection="0"/>
    <xf numFmtId="172" fontId="39" fillId="111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2" fillId="0" borderId="0" applyNumberFormat="0" applyFont="0" applyFill="0" applyBorder="0" applyAlignment="0" applyProtection="0"/>
    <xf numFmtId="3" fontId="39" fillId="112" borderId="0" applyNumberFormat="0" applyBorder="0" applyAlignment="0" applyProtection="0"/>
    <xf numFmtId="3" fontId="39" fillId="112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2" fillId="0" borderId="0" applyNumberFormat="0" applyFont="0" applyFill="0" applyBorder="0" applyAlignment="0" applyProtection="0"/>
    <xf numFmtId="3" fontId="39" fillId="57" borderId="0" applyNumberFormat="0" applyBorder="0" applyAlignment="0" applyProtection="0"/>
    <xf numFmtId="3" fontId="39" fillId="57" borderId="0" applyNumberFormat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" fontId="2" fillId="2" borderId="0" applyFont="0" applyBorder="0" applyAlignment="0" applyProtection="0"/>
    <xf numFmtId="3" fontId="2" fillId="2" borderId="0" applyFont="0" applyBorder="0" applyAlignment="0" applyProtection="0"/>
    <xf numFmtId="171" fontId="2" fillId="57" borderId="0" applyNumberFormat="0" applyFont="0" applyBorder="0" applyAlignment="0" applyProtection="0"/>
    <xf numFmtId="172" fontId="2" fillId="57" borderId="0" applyNumberFormat="0" applyFont="0" applyBorder="0" applyAlignment="0" applyProtection="0"/>
    <xf numFmtId="172" fontId="2" fillId="57" borderId="0" applyNumberFormat="0" applyFont="0" applyBorder="0" applyAlignment="0" applyProtection="0"/>
    <xf numFmtId="4" fontId="2" fillId="2" borderId="0" applyFont="0" applyBorder="0" applyAlignment="0" applyProtection="0"/>
    <xf numFmtId="4" fontId="2" fillId="2" borderId="0" applyFont="0" applyBorder="0" applyAlignment="0" applyProtection="0"/>
    <xf numFmtId="49" fontId="10" fillId="3" borderId="4" applyBorder="0">
      <alignment horizontal="center"/>
    </xf>
    <xf numFmtId="171" fontId="14" fillId="0" borderId="0"/>
    <xf numFmtId="305" fontId="2" fillId="0" borderId="0">
      <alignment horizontal="center"/>
    </xf>
    <xf numFmtId="305" fontId="2" fillId="0" borderId="0">
      <alignment horizontal="center"/>
    </xf>
    <xf numFmtId="171" fontId="35" fillId="69" borderId="0" applyNumberFormat="0" applyFont="0" applyFill="0" applyAlignment="0" applyProtection="0">
      <alignment horizontal="left"/>
      <protection locked="0"/>
    </xf>
    <xf numFmtId="172" fontId="35" fillId="69" borderId="0" applyNumberFormat="0" applyFont="0" applyFill="0" applyAlignment="0" applyProtection="0">
      <alignment horizontal="left"/>
      <protection locked="0"/>
    </xf>
    <xf numFmtId="0" fontId="96" fillId="0" borderId="0"/>
    <xf numFmtId="171" fontId="9" fillId="0" borderId="0">
      <alignment vertical="top" wrapText="1"/>
    </xf>
    <xf numFmtId="0" fontId="9" fillId="0" borderId="0">
      <alignment vertical="top" wrapText="1"/>
    </xf>
    <xf numFmtId="171" fontId="243" fillId="87" borderId="0"/>
    <xf numFmtId="0" fontId="243" fillId="87" borderId="0"/>
    <xf numFmtId="171" fontId="243" fillId="0" borderId="0"/>
    <xf numFmtId="0" fontId="243" fillId="0" borderId="0"/>
    <xf numFmtId="171" fontId="243" fillId="0" borderId="0"/>
    <xf numFmtId="0" fontId="243" fillId="0" borderId="0"/>
    <xf numFmtId="171" fontId="243" fillId="113" borderId="0"/>
    <xf numFmtId="0" fontId="243" fillId="113" borderId="0"/>
    <xf numFmtId="171" fontId="243" fillId="113" borderId="0"/>
    <xf numFmtId="0" fontId="243" fillId="113" borderId="0"/>
    <xf numFmtId="171" fontId="193" fillId="0" borderId="66">
      <alignment horizontal="center"/>
    </xf>
    <xf numFmtId="0" fontId="5" fillId="0" borderId="0"/>
    <xf numFmtId="0" fontId="2" fillId="0" borderId="0"/>
    <xf numFmtId="172" fontId="2" fillId="0" borderId="0"/>
    <xf numFmtId="0" fontId="244" fillId="0" borderId="0" applyNumberFormat="0" applyBorder="0">
      <alignment horizontal="center" wrapText="1"/>
    </xf>
    <xf numFmtId="166" fontId="119" fillId="0" borderId="0" applyFont="0" applyFill="0" applyBorder="0" applyAlignment="0" applyProtection="0"/>
    <xf numFmtId="0" fontId="245" fillId="0" borderId="0"/>
    <xf numFmtId="0" fontId="3" fillId="64" borderId="66" applyNumberFormat="0" applyProtection="0">
      <alignment horizontal="center" vertical="top"/>
    </xf>
    <xf numFmtId="0" fontId="3" fillId="92" borderId="66" applyNumberFormat="0" applyProtection="0">
      <alignment horizontal="center"/>
    </xf>
    <xf numFmtId="0" fontId="3" fillId="64" borderId="66" applyNumberFormat="0" applyProtection="0">
      <alignment horizontal="center" vertical="top"/>
    </xf>
    <xf numFmtId="306" fontId="3" fillId="2" borderId="67" applyProtection="0">
      <alignment horizontal="right" vertical="top"/>
    </xf>
    <xf numFmtId="307" fontId="2" fillId="69" borderId="66" applyFont="0" applyProtection="0"/>
    <xf numFmtId="307" fontId="2" fillId="64" borderId="66" applyFont="0" applyProtection="0"/>
    <xf numFmtId="306" fontId="2" fillId="69" borderId="66" applyFont="0" applyProtection="0"/>
    <xf numFmtId="306" fontId="2" fillId="64" borderId="66" applyFont="0" applyProtection="0"/>
    <xf numFmtId="306" fontId="2" fillId="64" borderId="66" applyFont="0" applyProtection="0"/>
    <xf numFmtId="306" fontId="3" fillId="69" borderId="68" applyProtection="0"/>
    <xf numFmtId="171" fontId="245" fillId="0" borderId="0"/>
    <xf numFmtId="0" fontId="245" fillId="0" borderId="0"/>
    <xf numFmtId="306" fontId="3" fillId="64" borderId="68" applyProtection="0"/>
    <xf numFmtId="0" fontId="246" fillId="0" borderId="0" applyNumberFormat="0" applyFill="0" applyBorder="0" applyProtection="0">
      <alignment horizontal="left" vertical="top"/>
    </xf>
    <xf numFmtId="0" fontId="3" fillId="2" borderId="1" applyNumberFormat="0" applyProtection="0">
      <alignment horizontal="center" vertical="top"/>
    </xf>
    <xf numFmtId="0" fontId="3" fillId="0" borderId="0" applyNumberFormat="0" applyFill="0" applyBorder="0" applyProtection="0">
      <alignment horizontal="left" vertical="top"/>
    </xf>
    <xf numFmtId="0" fontId="247" fillId="114" borderId="21" applyNumberFormat="0" applyProtection="0">
      <alignment horizontal="left" vertical="top"/>
    </xf>
    <xf numFmtId="0" fontId="2" fillId="69" borderId="66" applyNumberFormat="0" applyFont="0" applyProtection="0"/>
    <xf numFmtId="0" fontId="68" fillId="2" borderId="1" applyNumberFormat="0" applyProtection="0"/>
    <xf numFmtId="0" fontId="2" fillId="64" borderId="66" applyNumberFormat="0" applyFont="0" applyProtection="0"/>
    <xf numFmtId="0" fontId="68" fillId="2" borderId="1" applyNumberFormat="0" applyProtection="0">
      <alignment horizontal="center"/>
    </xf>
    <xf numFmtId="0" fontId="2" fillId="64" borderId="66" applyNumberFormat="0" applyFont="0" applyProtection="0"/>
    <xf numFmtId="0" fontId="3" fillId="0" borderId="18" applyNumberFormat="0" applyFill="0" applyProtection="0"/>
    <xf numFmtId="0" fontId="247" fillId="114" borderId="69" applyNumberFormat="0" applyProtection="0">
      <alignment horizontal="center" vertical="center"/>
    </xf>
    <xf numFmtId="0" fontId="3" fillId="64" borderId="0" applyNumberFormat="0" applyProtection="0">
      <alignment horizontal="left"/>
    </xf>
    <xf numFmtId="0" fontId="68" fillId="2" borderId="1" applyNumberFormat="0" applyProtection="0">
      <alignment horizontal="center"/>
    </xf>
    <xf numFmtId="171" fontId="245" fillId="0" borderId="0"/>
    <xf numFmtId="0" fontId="245" fillId="0" borderId="0"/>
    <xf numFmtId="0" fontId="3" fillId="64" borderId="39" applyNumberFormat="0" applyProtection="0">
      <alignment horizontal="left"/>
    </xf>
    <xf numFmtId="0" fontId="68" fillId="2" borderId="1" applyNumberFormat="0" applyProtection="0">
      <alignment horizontal="left"/>
    </xf>
    <xf numFmtId="0" fontId="3" fillId="64" borderId="70" applyNumberFormat="0" applyProtection="0">
      <alignment horizontal="left"/>
    </xf>
    <xf numFmtId="0" fontId="3" fillId="64" borderId="71" applyNumberFormat="0" applyProtection="0">
      <alignment horizontal="left" vertical="top"/>
    </xf>
    <xf numFmtId="0" fontId="3" fillId="64" borderId="72" applyNumberFormat="0" applyProtection="0">
      <alignment horizontal="left" vertical="top"/>
    </xf>
    <xf numFmtId="0" fontId="68" fillId="0" borderId="18" applyNumberFormat="0" applyFill="0" applyAlignment="0" applyProtection="0"/>
    <xf numFmtId="0" fontId="3" fillId="64" borderId="73" applyNumberFormat="0" applyProtection="0">
      <alignment horizontal="left" vertical="top"/>
    </xf>
    <xf numFmtId="0" fontId="68" fillId="0" borderId="74" applyNumberFormat="0" applyFill="0" applyAlignment="0" applyProtection="0"/>
    <xf numFmtId="0" fontId="3" fillId="64" borderId="75" applyNumberFormat="0" applyProtection="0">
      <alignment horizontal="left" vertical="top"/>
    </xf>
    <xf numFmtId="172" fontId="2" fillId="0" borderId="0" applyNumberFormat="0" applyFill="0" applyBorder="0" applyProtection="0">
      <alignment horizontal="left"/>
    </xf>
    <xf numFmtId="172" fontId="2" fillId="0" borderId="0" applyNumberFormat="0" applyFill="0" applyBorder="0" applyProtection="0">
      <alignment horizontal="left"/>
    </xf>
    <xf numFmtId="0" fontId="3" fillId="64" borderId="76" applyNumberFormat="0" applyProtection="0">
      <alignment horizontal="left" vertical="top"/>
    </xf>
    <xf numFmtId="308" fontId="2" fillId="0" borderId="0" applyFill="0" applyBorder="0" applyProtection="0"/>
    <xf numFmtId="0" fontId="3" fillId="64" borderId="77" applyNumberFormat="0" applyProtection="0">
      <alignment horizontal="left" vertical="top"/>
    </xf>
    <xf numFmtId="309" fontId="2" fillId="0" borderId="0" applyFill="0" applyBorder="0" applyProtection="0"/>
    <xf numFmtId="0" fontId="3" fillId="64" borderId="34" applyNumberFormat="0" applyProtection="0">
      <alignment horizontal="left" vertical="top"/>
    </xf>
    <xf numFmtId="172" fontId="3" fillId="2" borderId="13" applyNumberFormat="0" applyAlignment="0" applyProtection="0"/>
    <xf numFmtId="0" fontId="3" fillId="64" borderId="49" applyNumberFormat="0" applyProtection="0">
      <alignment horizontal="left" vertical="top"/>
    </xf>
    <xf numFmtId="0" fontId="68" fillId="0" borderId="1" applyNumberFormat="0" applyFill="0" applyProtection="0"/>
    <xf numFmtId="171" fontId="245" fillId="0" borderId="0"/>
    <xf numFmtId="0" fontId="245" fillId="0" borderId="0"/>
    <xf numFmtId="0" fontId="3" fillId="64" borderId="78" applyNumberFormat="0" applyProtection="0">
      <alignment horizontal="left" vertical="top"/>
    </xf>
    <xf numFmtId="0" fontId="3" fillId="64" borderId="79" applyNumberFormat="0" applyProtection="0">
      <alignment horizontal="left" vertical="top"/>
    </xf>
    <xf numFmtId="172" fontId="68" fillId="0" borderId="0" applyNumberFormat="0" applyFill="0" applyBorder="0" applyProtection="0"/>
    <xf numFmtId="0" fontId="3" fillId="64" borderId="80" applyNumberFormat="0" applyProtection="0">
      <alignment horizontal="left" vertical="top"/>
    </xf>
    <xf numFmtId="43" fontId="2" fillId="0" borderId="0" applyFill="0" applyBorder="0" applyAlignment="0" applyProtection="0"/>
    <xf numFmtId="0" fontId="3" fillId="64" borderId="81" applyNumberFormat="0" applyProtection="0">
      <alignment horizontal="left" vertical="top"/>
    </xf>
    <xf numFmtId="171" fontId="2" fillId="0" borderId="0" applyNumberFormat="0" applyFill="0" applyBorder="0" applyProtection="0"/>
    <xf numFmtId="172" fontId="2" fillId="0" borderId="0" applyNumberFormat="0" applyFill="0" applyBorder="0" applyProtection="0"/>
    <xf numFmtId="172" fontId="2" fillId="0" borderId="0" applyNumberFormat="0" applyFill="0" applyBorder="0" applyProtection="0"/>
    <xf numFmtId="169" fontId="2" fillId="2" borderId="17" applyFont="0" applyAlignment="0" applyProtection="0"/>
    <xf numFmtId="169" fontId="2" fillId="2" borderId="17" applyFont="0" applyAlignment="0" applyProtection="0"/>
    <xf numFmtId="169" fontId="3" fillId="2" borderId="1" applyAlignment="0" applyProtection="0"/>
    <xf numFmtId="171" fontId="3" fillId="0" borderId="18" applyNumberFormat="0" applyFill="0" applyProtection="0"/>
    <xf numFmtId="0" fontId="3" fillId="0" borderId="18" applyNumberFormat="0" applyFill="0" applyProtection="0"/>
    <xf numFmtId="43" fontId="3" fillId="0" borderId="18" applyFill="0" applyAlignment="0" applyProtection="0"/>
    <xf numFmtId="171" fontId="2" fillId="0" borderId="1" applyNumberFormat="0" applyFill="0" applyAlignment="0" applyProtection="0"/>
    <xf numFmtId="172" fontId="2" fillId="0" borderId="1" applyNumberFormat="0" applyFill="0" applyAlignment="0" applyProtection="0"/>
    <xf numFmtId="172" fontId="2" fillId="0" borderId="1" applyNumberFormat="0" applyFill="0" applyAlignment="0" applyProtection="0"/>
    <xf numFmtId="171" fontId="245" fillId="0" borderId="0"/>
    <xf numFmtId="0" fontId="245" fillId="0" borderId="0"/>
    <xf numFmtId="43" fontId="2" fillId="0" borderId="0" applyFill="0" applyBorder="0" applyAlignment="0" applyProtection="0"/>
    <xf numFmtId="43" fontId="2" fillId="0" borderId="0" applyFill="0" applyBorder="0" applyAlignment="0" applyProtection="0"/>
    <xf numFmtId="43" fontId="3" fillId="0" borderId="18" applyFill="0" applyAlignment="0" applyProtection="0"/>
    <xf numFmtId="309" fontId="2" fillId="0" borderId="0" applyFill="0" applyBorder="0" applyProtection="0">
      <alignment horizontal="left"/>
    </xf>
    <xf numFmtId="309" fontId="2" fillId="0" borderId="0" applyFill="0" applyBorder="0" applyProtection="0">
      <alignment horizontal="left"/>
    </xf>
    <xf numFmtId="169" fontId="3" fillId="2" borderId="13" applyAlignment="0" applyProtection="0"/>
    <xf numFmtId="171" fontId="68" fillId="0" borderId="0" applyNumberFormat="0" applyFill="0" applyBorder="0" applyProtection="0"/>
    <xf numFmtId="0" fontId="68" fillId="0" borderId="0" applyNumberFormat="0" applyFill="0" applyBorder="0" applyProtection="0"/>
    <xf numFmtId="171" fontId="2" fillId="0" borderId="0" applyNumberFormat="0" applyFont="0" applyFill="0" applyProtection="0">
      <alignment horizontal="left"/>
    </xf>
    <xf numFmtId="172" fontId="2" fillId="0" borderId="0" applyNumberFormat="0" applyFont="0" applyFill="0" applyProtection="0">
      <alignment horizontal="left"/>
    </xf>
    <xf numFmtId="172" fontId="2" fillId="0" borderId="0" applyNumberFormat="0" applyFont="0" applyFill="0" applyProtection="0">
      <alignment horizontal="left"/>
    </xf>
    <xf numFmtId="171" fontId="2" fillId="0" borderId="39" applyNumberFormat="0" applyFont="0" applyFill="0" applyProtection="0">
      <alignment horizontal="left"/>
    </xf>
    <xf numFmtId="172" fontId="2" fillId="0" borderId="39" applyNumberFormat="0" applyFont="0" applyFill="0" applyProtection="0">
      <alignment horizontal="left"/>
    </xf>
    <xf numFmtId="172" fontId="2" fillId="0" borderId="39" applyNumberFormat="0" applyFont="0" applyFill="0" applyProtection="0">
      <alignment horizontal="left"/>
    </xf>
    <xf numFmtId="171" fontId="2" fillId="0" borderId="70" applyNumberFormat="0" applyFont="0" applyFill="0" applyProtection="0">
      <alignment horizontal="left"/>
    </xf>
    <xf numFmtId="172" fontId="2" fillId="0" borderId="70" applyNumberFormat="0" applyFont="0" applyFill="0" applyProtection="0">
      <alignment horizontal="left"/>
    </xf>
    <xf numFmtId="172" fontId="2" fillId="0" borderId="70" applyNumberFormat="0" applyFont="0" applyFill="0" applyProtection="0">
      <alignment horizontal="left"/>
    </xf>
    <xf numFmtId="171" fontId="2" fillId="0" borderId="71" applyNumberFormat="0" applyFill="0" applyProtection="0">
      <alignment horizontal="left" vertical="top"/>
    </xf>
    <xf numFmtId="172" fontId="2" fillId="0" borderId="71" applyNumberFormat="0" applyFill="0" applyProtection="0">
      <alignment horizontal="left" vertical="top"/>
    </xf>
    <xf numFmtId="172" fontId="2" fillId="0" borderId="71" applyNumberFormat="0" applyFill="0" applyProtection="0">
      <alignment horizontal="left" vertical="top"/>
    </xf>
    <xf numFmtId="171" fontId="2" fillId="0" borderId="72" applyNumberFormat="0" applyFill="0" applyProtection="0">
      <alignment horizontal="left" vertical="top"/>
    </xf>
    <xf numFmtId="172" fontId="2" fillId="0" borderId="72" applyNumberFormat="0" applyFill="0" applyProtection="0">
      <alignment horizontal="left" vertical="top"/>
    </xf>
    <xf numFmtId="172" fontId="2" fillId="0" borderId="72" applyNumberFormat="0" applyFill="0" applyProtection="0">
      <alignment horizontal="left" vertical="top"/>
    </xf>
    <xf numFmtId="171" fontId="245" fillId="0" borderId="0"/>
    <xf numFmtId="0" fontId="245" fillId="0" borderId="0"/>
    <xf numFmtId="171" fontId="2" fillId="0" borderId="73" applyNumberFormat="0" applyFill="0" applyProtection="0">
      <alignment horizontal="left" vertical="top"/>
    </xf>
    <xf numFmtId="172" fontId="2" fillId="0" borderId="73" applyNumberFormat="0" applyFill="0" applyProtection="0">
      <alignment horizontal="left" vertical="top"/>
    </xf>
    <xf numFmtId="172" fontId="2" fillId="0" borderId="73" applyNumberFormat="0" applyFill="0" applyProtection="0">
      <alignment horizontal="left" vertical="top"/>
    </xf>
    <xf numFmtId="171" fontId="2" fillId="0" borderId="75" applyNumberFormat="0" applyFill="0" applyProtection="0">
      <alignment horizontal="left" vertical="top"/>
    </xf>
    <xf numFmtId="172" fontId="2" fillId="0" borderId="75" applyNumberFormat="0" applyFill="0" applyProtection="0">
      <alignment horizontal="left" vertical="top"/>
    </xf>
    <xf numFmtId="172" fontId="2" fillId="0" borderId="75" applyNumberFormat="0" applyFill="0" applyProtection="0">
      <alignment horizontal="left" vertical="top"/>
    </xf>
    <xf numFmtId="171" fontId="2" fillId="0" borderId="76" applyNumberFormat="0" applyFill="0" applyProtection="0">
      <alignment horizontal="left" vertical="top"/>
    </xf>
    <xf numFmtId="172" fontId="2" fillId="0" borderId="76" applyNumberFormat="0" applyFill="0" applyProtection="0">
      <alignment horizontal="left" vertical="top"/>
    </xf>
    <xf numFmtId="172" fontId="2" fillId="0" borderId="76" applyNumberFormat="0" applyFill="0" applyProtection="0">
      <alignment horizontal="left" vertical="top"/>
    </xf>
    <xf numFmtId="171" fontId="2" fillId="0" borderId="77" applyNumberFormat="0" applyFill="0" applyProtection="0">
      <alignment horizontal="left" vertical="top"/>
    </xf>
    <xf numFmtId="172" fontId="2" fillId="0" borderId="77" applyNumberFormat="0" applyFill="0" applyProtection="0">
      <alignment horizontal="left" vertical="top"/>
    </xf>
    <xf numFmtId="172" fontId="2" fillId="0" borderId="77" applyNumberFormat="0" applyFill="0" applyProtection="0">
      <alignment horizontal="left" vertical="top"/>
    </xf>
    <xf numFmtId="171" fontId="2" fillId="0" borderId="34" applyNumberFormat="0" applyFill="0" applyProtection="0">
      <alignment horizontal="left" vertical="top"/>
    </xf>
    <xf numFmtId="172" fontId="2" fillId="0" borderId="34" applyNumberFormat="0" applyFill="0" applyProtection="0">
      <alignment horizontal="left" vertical="top"/>
    </xf>
    <xf numFmtId="172" fontId="2" fillId="0" borderId="34" applyNumberFormat="0" applyFill="0" applyProtection="0">
      <alignment horizontal="left" vertical="top"/>
    </xf>
    <xf numFmtId="171" fontId="2" fillId="0" borderId="49" applyNumberFormat="0" applyFill="0" applyProtection="0">
      <alignment horizontal="left" vertical="top"/>
    </xf>
    <xf numFmtId="172" fontId="2" fillId="0" borderId="49" applyNumberFormat="0" applyFill="0" applyProtection="0">
      <alignment horizontal="left" vertical="top"/>
    </xf>
    <xf numFmtId="172" fontId="2" fillId="0" borderId="49" applyNumberFormat="0" applyFill="0" applyProtection="0">
      <alignment horizontal="left" vertical="top"/>
    </xf>
    <xf numFmtId="171" fontId="2" fillId="0" borderId="78" applyNumberFormat="0" applyFill="0" applyProtection="0">
      <alignment horizontal="left" vertical="top"/>
    </xf>
    <xf numFmtId="172" fontId="2" fillId="0" borderId="78" applyNumberFormat="0" applyFill="0" applyProtection="0">
      <alignment horizontal="left" vertical="top"/>
    </xf>
    <xf numFmtId="172" fontId="2" fillId="0" borderId="78" applyNumberFormat="0" applyFill="0" applyProtection="0">
      <alignment horizontal="left" vertical="top"/>
    </xf>
    <xf numFmtId="43" fontId="3" fillId="2" borderId="13" applyAlignment="0" applyProtection="0"/>
    <xf numFmtId="171" fontId="2" fillId="0" borderId="80" applyNumberFormat="0" applyFill="0" applyProtection="0">
      <alignment horizontal="left" vertical="top"/>
    </xf>
    <xf numFmtId="172" fontId="2" fillId="0" borderId="80" applyNumberFormat="0" applyFill="0" applyProtection="0">
      <alignment horizontal="left" vertical="top"/>
    </xf>
    <xf numFmtId="172" fontId="2" fillId="0" borderId="80" applyNumberFormat="0" applyFill="0" applyProtection="0">
      <alignment horizontal="left" vertical="top"/>
    </xf>
    <xf numFmtId="171" fontId="2" fillId="0" borderId="81" applyNumberFormat="0" applyFill="0" applyProtection="0">
      <alignment horizontal="left" vertical="top"/>
    </xf>
    <xf numFmtId="172" fontId="2" fillId="0" borderId="81" applyNumberFormat="0" applyFill="0" applyProtection="0">
      <alignment horizontal="left" vertical="top"/>
    </xf>
    <xf numFmtId="172" fontId="2" fillId="0" borderId="81" applyNumberFormat="0" applyFill="0" applyProtection="0">
      <alignment horizontal="left" vertical="top"/>
    </xf>
    <xf numFmtId="171" fontId="245" fillId="0" borderId="0"/>
    <xf numFmtId="0" fontId="245" fillId="0" borderId="0"/>
    <xf numFmtId="171" fontId="2" fillId="0" borderId="0" applyNumberFormat="0" applyFill="0" applyBorder="0" applyProtection="0"/>
    <xf numFmtId="172" fontId="2" fillId="0" borderId="0" applyNumberFormat="0" applyFill="0" applyBorder="0" applyProtection="0"/>
    <xf numFmtId="172" fontId="2" fillId="0" borderId="0" applyNumberFormat="0" applyFill="0" applyBorder="0" applyProtection="0"/>
    <xf numFmtId="43" fontId="3" fillId="0" borderId="18" applyFill="0" applyAlignment="0" applyProtection="0"/>
    <xf numFmtId="0" fontId="193" fillId="0" borderId="66">
      <alignment horizontal="center"/>
    </xf>
    <xf numFmtId="171" fontId="193" fillId="0" borderId="1">
      <alignment horizontal="center"/>
    </xf>
    <xf numFmtId="171" fontId="193" fillId="0" borderId="0">
      <alignment horizontal="center" vertical="center"/>
    </xf>
    <xf numFmtId="0" fontId="193" fillId="0" borderId="0">
      <alignment horizontal="center" vertical="center"/>
    </xf>
    <xf numFmtId="171" fontId="248" fillId="0" borderId="0">
      <alignment horizontal="left" vertical="center"/>
    </xf>
    <xf numFmtId="0" fontId="248" fillId="0" borderId="0">
      <alignment horizontal="left" vertical="center"/>
    </xf>
    <xf numFmtId="171" fontId="249" fillId="0" borderId="0" applyFill="0" applyAlignment="0" applyProtection="0"/>
    <xf numFmtId="172" fontId="249" fillId="0" borderId="0" applyFill="0" applyAlignment="0" applyProtection="0"/>
    <xf numFmtId="0" fontId="175" fillId="0" borderId="0"/>
    <xf numFmtId="0" fontId="116" fillId="0" borderId="0"/>
    <xf numFmtId="1" fontId="250" fillId="0" borderId="0" applyNumberFormat="0" applyFill="0" applyBorder="0" applyAlignment="0" applyProtection="0">
      <alignment horizontal="center"/>
    </xf>
    <xf numFmtId="171" fontId="145" fillId="0" borderId="82"/>
    <xf numFmtId="0" fontId="145" fillId="0" borderId="82"/>
    <xf numFmtId="1" fontId="251" fillId="0" borderId="28" applyNumberFormat="0" applyFill="0" applyBorder="0" applyAlignment="0" applyProtection="0">
      <alignment horizontal="center"/>
    </xf>
    <xf numFmtId="40" fontId="252" fillId="0" borderId="0" applyBorder="0">
      <alignment horizontal="right"/>
    </xf>
    <xf numFmtId="38" fontId="253" fillId="0" borderId="0" applyFill="0" applyBorder="0" applyAlignment="0" applyProtection="0"/>
    <xf numFmtId="293" fontId="254" fillId="0" borderId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310" fontId="255" fillId="0" borderId="0" applyFill="0" applyBorder="0" applyAlignment="0" applyProtection="0"/>
    <xf numFmtId="171" fontId="2" fillId="0" borderId="0"/>
    <xf numFmtId="0" fontId="2" fillId="0" borderId="0"/>
    <xf numFmtId="172" fontId="2" fillId="0" borderId="0"/>
    <xf numFmtId="49" fontId="256" fillId="69" borderId="0" applyFill="0" applyBorder="0" applyAlignment="0">
      <alignment horizontal="left" indent="1"/>
    </xf>
    <xf numFmtId="311" fontId="2" fillId="64" borderId="1" applyFont="0" applyFill="0" applyBorder="0" applyAlignment="0" applyProtection="0"/>
    <xf numFmtId="311" fontId="2" fillId="64" borderId="1" applyFont="0" applyFill="0" applyBorder="0" applyAlignment="0" applyProtection="0"/>
    <xf numFmtId="171" fontId="145" fillId="0" borderId="0" applyFill="0" applyBorder="0" applyProtection="0">
      <alignment horizontal="center" vertical="center"/>
    </xf>
    <xf numFmtId="0" fontId="145" fillId="0" borderId="0" applyFill="0" applyBorder="0" applyProtection="0">
      <alignment horizontal="center" vertical="center"/>
    </xf>
    <xf numFmtId="171" fontId="145" fillId="0" borderId="0" applyFill="0" applyBorder="0" applyProtection="0"/>
    <xf numFmtId="0" fontId="145" fillId="0" borderId="0" applyFill="0" applyBorder="0" applyProtection="0"/>
    <xf numFmtId="171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71" fontId="257" fillId="0" borderId="0" applyFill="0" applyBorder="0" applyProtection="0">
      <alignment horizontal="left" vertical="top"/>
    </xf>
    <xf numFmtId="0" fontId="257" fillId="0" borderId="0" applyFill="0" applyBorder="0" applyProtection="0">
      <alignment horizontal="left" vertical="top"/>
    </xf>
    <xf numFmtId="174" fontId="109" fillId="69" borderId="25" applyFont="0" applyFill="0">
      <alignment horizontal="right"/>
    </xf>
    <xf numFmtId="49" fontId="258" fillId="2" borderId="0" applyBorder="0">
      <alignment horizontal="left" wrapText="1"/>
    </xf>
    <xf numFmtId="37" fontId="9" fillId="0" borderId="0">
      <alignment horizontal="right" vertical="top" wrapText="1"/>
    </xf>
    <xf numFmtId="174" fontId="259" fillId="0" borderId="0">
      <alignment horizontal="right"/>
    </xf>
    <xf numFmtId="0" fontId="5" fillId="0" borderId="0" applyNumberFormat="0" applyFill="0" applyBorder="0" applyProtection="0">
      <alignment horizontal="left"/>
    </xf>
    <xf numFmtId="0" fontId="2" fillId="0" borderId="0" applyFill="0" applyBorder="0" applyAlignment="0" applyProtection="0"/>
    <xf numFmtId="172" fontId="2" fillId="0" borderId="0" applyFill="0" applyBorder="0" applyAlignment="0" applyProtection="0"/>
    <xf numFmtId="49" fontId="106" fillId="0" borderId="0"/>
    <xf numFmtId="312" fontId="75" fillId="0" borderId="0"/>
    <xf numFmtId="313" fontId="75" fillId="0" borderId="0"/>
    <xf numFmtId="171" fontId="2" fillId="0" borderId="0" applyFill="0" applyBorder="0" applyAlignment="0" applyProtection="0"/>
    <xf numFmtId="171" fontId="11" fillId="0" borderId="0"/>
    <xf numFmtId="0" fontId="11" fillId="0" borderId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18" fontId="108" fillId="0" borderId="0" applyFont="0" applyFill="0" applyBorder="0" applyAlignment="0" applyProtection="0">
      <alignment horizontal="left"/>
    </xf>
    <xf numFmtId="12" fontId="260" fillId="0" borderId="0"/>
    <xf numFmtId="20" fontId="14" fillId="0" borderId="0"/>
    <xf numFmtId="40" fontId="261" fillId="0" borderId="0"/>
    <xf numFmtId="171" fontId="215" fillId="0" borderId="0"/>
    <xf numFmtId="0" fontId="215" fillId="0" borderId="0"/>
    <xf numFmtId="20" fontId="14" fillId="0" borderId="0"/>
    <xf numFmtId="12" fontId="262" fillId="0" borderId="16" applyBorder="0" applyAlignment="0">
      <alignment horizontal="center"/>
    </xf>
    <xf numFmtId="171" fontId="6" fillId="0" borderId="4" applyBorder="0"/>
    <xf numFmtId="0" fontId="6" fillId="0" borderId="4" applyBorder="0"/>
    <xf numFmtId="171" fontId="263" fillId="0" borderId="10"/>
    <xf numFmtId="172" fontId="263" fillId="0" borderId="10"/>
    <xf numFmtId="0" fontId="236" fillId="0" borderId="0" applyNumberFormat="0" applyFill="0" applyBorder="0" applyAlignment="0" applyProtection="0"/>
    <xf numFmtId="0" fontId="264" fillId="0" borderId="0"/>
    <xf numFmtId="40" fontId="68" fillId="0" borderId="0" applyNumberFormat="0" applyFill="0" applyBorder="0">
      <alignment horizontal="centerContinuous"/>
    </xf>
    <xf numFmtId="0" fontId="264" fillId="0" borderId="0" applyNumberFormat="0" applyFill="0" applyBorder="0" applyAlignment="0" applyProtection="0"/>
    <xf numFmtId="40" fontId="265" fillId="0" borderId="0" applyNumberFormat="0" applyFill="0" applyBorder="0" applyAlignment="0" applyProtection="0">
      <alignment horizontal="left"/>
    </xf>
    <xf numFmtId="1" fontId="266" fillId="0" borderId="83"/>
    <xf numFmtId="199" fontId="267" fillId="0" borderId="0" applyNumberFormat="0" applyFill="0" applyBorder="0" applyAlignment="0" applyProtection="0">
      <alignment vertical="center"/>
    </xf>
    <xf numFmtId="0" fontId="215" fillId="0" borderId="0">
      <alignment vertical="top" wrapText="1"/>
    </xf>
    <xf numFmtId="0" fontId="268" fillId="0" borderId="84"/>
    <xf numFmtId="0" fontId="63" fillId="0" borderId="0"/>
    <xf numFmtId="38" fontId="6" fillId="0" borderId="0"/>
    <xf numFmtId="198" fontId="2" fillId="0" borderId="18" applyNumberFormat="0" applyFont="0" applyFill="0" applyAlignment="0"/>
    <xf numFmtId="198" fontId="2" fillId="0" borderId="18" applyNumberFormat="0" applyFont="0" applyFill="0" applyAlignment="0"/>
    <xf numFmtId="37" fontId="269" fillId="0" borderId="33"/>
    <xf numFmtId="0" fontId="110" fillId="0" borderId="85" applyNumberFormat="0" applyFill="0" applyAlignment="0" applyProtection="0"/>
    <xf numFmtId="0" fontId="105" fillId="0" borderId="86">
      <protection locked="0"/>
    </xf>
    <xf numFmtId="255" fontId="2" fillId="0" borderId="87">
      <protection locked="0"/>
    </xf>
    <xf numFmtId="255" fontId="2" fillId="0" borderId="87">
      <protection locked="0"/>
    </xf>
    <xf numFmtId="0" fontId="42" fillId="0" borderId="86"/>
    <xf numFmtId="171" fontId="16" fillId="0" borderId="86"/>
    <xf numFmtId="0" fontId="16" fillId="0" borderId="86"/>
    <xf numFmtId="198" fontId="2" fillId="1" borderId="0" applyFill="0" applyBorder="0" applyProtection="0">
      <alignment horizontal="right"/>
    </xf>
    <xf numFmtId="316" fontId="2" fillId="0" borderId="0">
      <alignment horizontal="right"/>
    </xf>
    <xf numFmtId="316" fontId="2" fillId="0" borderId="0">
      <alignment horizontal="right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270" fillId="0" borderId="0" applyFill="0" applyBorder="0"/>
    <xf numFmtId="0" fontId="271" fillId="0" borderId="0"/>
    <xf numFmtId="171" fontId="22" fillId="0" borderId="0"/>
    <xf numFmtId="0" fontId="22" fillId="0" borderId="0"/>
    <xf numFmtId="172" fontId="22" fillId="0" borderId="0"/>
    <xf numFmtId="10" fontId="97" fillId="0" borderId="10" applyNumberFormat="0" applyFont="0" applyFill="0" applyAlignment="0" applyProtection="0"/>
    <xf numFmtId="10" fontId="97" fillId="0" borderId="65" applyNumberFormat="0" applyFont="0" applyFill="0" applyAlignment="0" applyProtection="0"/>
    <xf numFmtId="171" fontId="2" fillId="0" borderId="0"/>
    <xf numFmtId="0" fontId="2" fillId="0" borderId="0"/>
    <xf numFmtId="172" fontId="2" fillId="0" borderId="0"/>
    <xf numFmtId="37" fontId="9" fillId="92" borderId="0" applyNumberFormat="0" applyBorder="0" applyAlignment="0" applyProtection="0"/>
    <xf numFmtId="37" fontId="9" fillId="0" borderId="0"/>
    <xf numFmtId="37" fontId="9" fillId="92" borderId="0" applyNumberFormat="0" applyBorder="0" applyAlignment="0" applyProtection="0"/>
    <xf numFmtId="3" fontId="111" fillId="0" borderId="47" applyProtection="0"/>
    <xf numFmtId="37" fontId="272" fillId="0" borderId="0" applyNumberFormat="0" applyFill="0" applyBorder="0" applyAlignment="0" applyProtection="0"/>
    <xf numFmtId="171" fontId="273" fillId="0" borderId="0">
      <alignment vertical="top"/>
    </xf>
    <xf numFmtId="172" fontId="273" fillId="0" borderId="0">
      <alignment vertical="top"/>
    </xf>
    <xf numFmtId="171" fontId="81" fillId="0" borderId="0" applyNumberFormat="0" applyFill="0" applyBorder="0" applyAlignment="0" applyProtection="0"/>
    <xf numFmtId="171" fontId="81" fillId="0" borderId="0" applyNumberFormat="0" applyFill="0" applyBorder="0" applyAlignment="0" applyProtection="0"/>
    <xf numFmtId="171" fontId="111" fillId="0" borderId="0"/>
    <xf numFmtId="0" fontId="111" fillId="0" borderId="0"/>
    <xf numFmtId="171" fontId="153" fillId="0" borderId="0"/>
    <xf numFmtId="0" fontId="153" fillId="0" borderId="0"/>
    <xf numFmtId="171" fontId="153" fillId="0" borderId="0"/>
    <xf numFmtId="0" fontId="153" fillId="0" borderId="0"/>
    <xf numFmtId="175" fontId="11" fillId="0" borderId="0"/>
    <xf numFmtId="317" fontId="4" fillId="0" borderId="0" applyFont="0" applyFill="0" applyBorder="0" applyAlignment="0" applyProtection="0"/>
    <xf numFmtId="225" fontId="11" fillId="0" borderId="0"/>
    <xf numFmtId="318" fontId="13" fillId="0" borderId="0" applyProtection="0">
      <alignment horizontal="right"/>
    </xf>
    <xf numFmtId="194" fontId="46" fillId="92" borderId="1" applyNumberFormat="0" applyFont="0" applyBorder="0" applyAlignment="0" applyProtection="0">
      <alignment vertical="center"/>
    </xf>
    <xf numFmtId="171" fontId="2" fillId="0" borderId="0">
      <alignment horizontal="center" textRotation="180"/>
    </xf>
    <xf numFmtId="172" fontId="2" fillId="0" borderId="0">
      <alignment horizontal="center" textRotation="180"/>
    </xf>
    <xf numFmtId="172" fontId="2" fillId="0" borderId="0">
      <alignment horizontal="center" textRotation="180"/>
    </xf>
    <xf numFmtId="0" fontId="274" fillId="0" borderId="0"/>
    <xf numFmtId="319" fontId="14" fillId="0" borderId="0" applyFont="0" applyFill="0" applyBorder="0" applyAlignment="0" applyProtection="0"/>
    <xf numFmtId="320" fontId="14" fillId="0" borderId="0" applyFont="0" applyFill="0" applyBorder="0" applyAlignment="0" applyProtection="0"/>
    <xf numFmtId="321" fontId="2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/>
    <xf numFmtId="0" fontId="25" fillId="0" borderId="0" applyNumberFormat="0" applyFill="0" applyBorder="0" applyAlignment="0" applyProtection="0"/>
    <xf numFmtId="171" fontId="9" fillId="0" borderId="0" applyBorder="0" applyAlignment="0"/>
    <xf numFmtId="0" fontId="9" fillId="0" borderId="0" applyBorder="0" applyAlignment="0"/>
    <xf numFmtId="171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68" fontId="96" fillId="0" borderId="0" applyFont="0" applyFill="0" applyBorder="0" applyAlignment="0" applyProtection="0"/>
    <xf numFmtId="171" fontId="275" fillId="0" borderId="0" applyNumberFormat="0" applyBorder="0" applyAlignment="0" applyProtection="0">
      <alignment horizontal="right"/>
    </xf>
    <xf numFmtId="0" fontId="275" fillId="0" borderId="0" applyNumberFormat="0" applyBorder="0" applyAlignment="0" applyProtection="0">
      <alignment horizontal="right"/>
    </xf>
    <xf numFmtId="322" fontId="208" fillId="0" borderId="0" applyFont="0" applyFill="0" applyBorder="0" applyAlignment="0" applyProtection="0"/>
    <xf numFmtId="253" fontId="3" fillId="0" borderId="10" applyFill="0" applyProtection="0">
      <alignment horizontal="right"/>
    </xf>
    <xf numFmtId="171" fontId="276" fillId="115" borderId="1" applyBorder="0">
      <alignment horizontal="center"/>
    </xf>
    <xf numFmtId="172" fontId="276" fillId="115" borderId="1" applyBorder="0">
      <alignment horizontal="center"/>
    </xf>
    <xf numFmtId="171" fontId="277" fillId="116" borderId="1" applyBorder="0">
      <alignment horizontal="center"/>
    </xf>
    <xf numFmtId="172" fontId="277" fillId="116" borderId="1" applyBorder="0">
      <alignment horizontal="center"/>
    </xf>
    <xf numFmtId="0" fontId="40" fillId="40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323" fontId="151" fillId="0" borderId="0" applyNumberFormat="0">
      <alignment vertical="center"/>
    </xf>
    <xf numFmtId="49" fontId="4" fillId="0" borderId="0">
      <alignment horizontal="left" vertical="top"/>
    </xf>
    <xf numFmtId="324" fontId="6" fillId="0" borderId="0"/>
    <xf numFmtId="0" fontId="2" fillId="0" borderId="0"/>
    <xf numFmtId="0" fontId="6" fillId="0" borderId="0"/>
    <xf numFmtId="1" fontId="6" fillId="0" borderId="0" applyNumberFormat="0"/>
    <xf numFmtId="325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0" fontId="6" fillId="0" borderId="0"/>
    <xf numFmtId="166" fontId="119" fillId="0" borderId="0" applyFont="0" applyFill="0" applyBorder="0" applyAlignment="0" applyProtection="0"/>
    <xf numFmtId="0" fontId="278" fillId="0" borderId="0" applyNumberFormat="0" applyFill="0" applyBorder="0" applyAlignment="0" applyProtection="0">
      <alignment vertical="center"/>
    </xf>
    <xf numFmtId="0" fontId="279" fillId="67" borderId="26" applyNumberFormat="0" applyAlignment="0" applyProtection="0">
      <alignment vertical="center"/>
    </xf>
    <xf numFmtId="0" fontId="280" fillId="0" borderId="0"/>
    <xf numFmtId="0" fontId="281" fillId="22" borderId="0" applyNumberFormat="0" applyBorder="0" applyAlignment="0" applyProtection="0">
      <alignment vertical="center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326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>
      <alignment vertical="top"/>
    </xf>
    <xf numFmtId="329" fontId="7" fillId="0" borderId="0" applyFont="0" applyFill="0" applyBorder="0" applyAlignment="0" applyProtection="0"/>
    <xf numFmtId="49" fontId="282" fillId="0" borderId="1" applyProtection="0">
      <alignment horizontal="left" vertical="center"/>
    </xf>
    <xf numFmtId="0" fontId="283" fillId="0" borderId="0" applyNumberFormat="0" applyFill="0" applyBorder="0" applyAlignment="0" applyProtection="0">
      <alignment vertical="top"/>
      <protection locked="0"/>
    </xf>
    <xf numFmtId="0" fontId="282" fillId="0" borderId="0">
      <alignment horizontal="center" vertical="center"/>
    </xf>
    <xf numFmtId="0" fontId="4" fillId="11" borderId="55" applyNumberFormat="0" applyFont="0" applyAlignment="0" applyProtection="0">
      <alignment vertical="center"/>
    </xf>
    <xf numFmtId="0" fontId="284" fillId="0" borderId="51" applyNumberFormat="0" applyFill="0" applyAlignment="0" applyProtection="0">
      <alignment vertical="center"/>
    </xf>
    <xf numFmtId="171" fontId="285" fillId="0" borderId="0"/>
    <xf numFmtId="40" fontId="286" fillId="0" borderId="0" applyFont="0" applyFill="0" applyBorder="0" applyAlignment="0" applyProtection="0"/>
    <xf numFmtId="38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87" fillId="0" borderId="0"/>
    <xf numFmtId="330" fontId="11" fillId="0" borderId="0"/>
    <xf numFmtId="331" fontId="11" fillId="0" borderId="0"/>
    <xf numFmtId="171" fontId="288" fillId="0" borderId="0" applyNumberFormat="0" applyFont="0" applyFill="0" applyBorder="0" applyProtection="0"/>
    <xf numFmtId="0" fontId="4" fillId="0" borderId="88"/>
    <xf numFmtId="171" fontId="181" fillId="22" borderId="0" applyNumberFormat="0" applyBorder="0" applyAlignment="0" applyProtection="0"/>
    <xf numFmtId="0" fontId="181" fillId="22" borderId="0" applyNumberFormat="0" applyBorder="0" applyAlignment="0" applyProtection="0"/>
    <xf numFmtId="332" fontId="10" fillId="0" borderId="0"/>
    <xf numFmtId="333" fontId="289" fillId="0" borderId="0" applyBorder="0">
      <alignment horizontal="right"/>
    </xf>
    <xf numFmtId="334" fontId="290" fillId="0" borderId="89">
      <alignment horizontal="left" vertical="center" wrapText="1"/>
      <protection locked="0"/>
    </xf>
    <xf numFmtId="171" fontId="11" fillId="11" borderId="55" applyNumberFormat="0" applyFont="0" applyAlignment="0" applyProtection="0"/>
    <xf numFmtId="0" fontId="11" fillId="11" borderId="55" applyNumberFormat="0" applyFont="0" applyAlignment="0" applyProtection="0"/>
    <xf numFmtId="172" fontId="11" fillId="11" borderId="55" applyNumberFormat="0" applyFont="0" applyAlignment="0" applyProtection="0"/>
    <xf numFmtId="172" fontId="11" fillId="11" borderId="55" applyNumberFormat="0" applyFont="0" applyAlignment="0" applyProtection="0"/>
    <xf numFmtId="0" fontId="291" fillId="14" borderId="24" applyNumberFormat="0" applyAlignment="0" applyProtection="0">
      <alignment vertical="center"/>
    </xf>
    <xf numFmtId="0" fontId="292" fillId="0" borderId="90">
      <alignment vertical="center" wrapText="1"/>
      <protection locked="0"/>
    </xf>
    <xf numFmtId="0" fontId="293" fillId="63" borderId="57" applyNumberFormat="0" applyAlignment="0" applyProtection="0">
      <alignment vertical="center"/>
    </xf>
    <xf numFmtId="43" fontId="2" fillId="0" borderId="0" applyFont="0" applyFill="0" applyBorder="0" applyAlignment="0" applyProtection="0"/>
    <xf numFmtId="38" fontId="294" fillId="0" borderId="91">
      <alignment vertical="center"/>
      <protection locked="0"/>
    </xf>
    <xf numFmtId="0" fontId="295" fillId="0" borderId="90"/>
    <xf numFmtId="171" fontId="110" fillId="0" borderId="92" applyNumberFormat="0" applyFill="0" applyAlignment="0" applyProtection="0"/>
    <xf numFmtId="0" fontId="110" fillId="0" borderId="92" applyNumberFormat="0" applyFill="0" applyAlignment="0" applyProtection="0"/>
    <xf numFmtId="172" fontId="110" fillId="0" borderId="92" applyNumberFormat="0" applyFill="0" applyAlignment="0" applyProtection="0"/>
    <xf numFmtId="172" fontId="110" fillId="0" borderId="92" applyNumberFormat="0" applyFill="0" applyAlignment="0" applyProtection="0"/>
    <xf numFmtId="335" fontId="11" fillId="0" borderId="0"/>
    <xf numFmtId="336" fontId="11" fillId="0" borderId="0"/>
    <xf numFmtId="0" fontId="292" fillId="0" borderId="93">
      <alignment vertical="center" wrapText="1"/>
      <protection locked="0"/>
    </xf>
    <xf numFmtId="0" fontId="294" fillId="0" borderId="91">
      <alignment horizontal="center" vertical="center"/>
      <protection locked="0"/>
    </xf>
    <xf numFmtId="0" fontId="296" fillId="0" borderId="0" applyFont="0" applyFill="0" applyBorder="0" applyAlignment="0" applyProtection="0"/>
    <xf numFmtId="191" fontId="296" fillId="0" borderId="0" applyFont="0" applyFill="0" applyBorder="0" applyAlignment="0" applyProtection="0"/>
    <xf numFmtId="337" fontId="297" fillId="0" borderId="94"/>
    <xf numFmtId="49" fontId="4" fillId="0" borderId="0" applyFont="0"/>
    <xf numFmtId="171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298" fillId="0" borderId="0"/>
    <xf numFmtId="0" fontId="299" fillId="0" borderId="95">
      <alignment horizontal="left"/>
    </xf>
    <xf numFmtId="0" fontId="300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/>
    <xf numFmtId="171" fontId="301" fillId="0" borderId="0" applyNumberFormat="0" applyFill="0" applyBorder="0" applyAlignment="0" applyProtection="0">
      <alignment vertical="top"/>
      <protection locked="0"/>
    </xf>
    <xf numFmtId="0" fontId="4" fillId="83" borderId="0" applyNumberFormat="0" applyFont="0" applyBorder="0" applyAlignment="0" applyProtection="0"/>
    <xf numFmtId="338" fontId="56" fillId="0" borderId="0" applyFont="0" applyFill="0" applyBorder="0" applyAlignment="0" applyProtection="0"/>
    <xf numFmtId="171" fontId="105" fillId="0" borderId="0">
      <protection locked="0"/>
    </xf>
    <xf numFmtId="0" fontId="105" fillId="0" borderId="0">
      <protection locked="0"/>
    </xf>
    <xf numFmtId="0" fontId="302" fillId="10" borderId="0" applyNumberFormat="0" applyBorder="0" applyAlignment="0" applyProtection="0">
      <alignment vertical="center"/>
    </xf>
    <xf numFmtId="0" fontId="4" fillId="0" borderId="0"/>
    <xf numFmtId="171" fontId="303" fillId="0" borderId="0"/>
    <xf numFmtId="14" fontId="289" fillId="0" borderId="0" applyFill="0" applyBorder="0"/>
    <xf numFmtId="0" fontId="304" fillId="0" borderId="19"/>
    <xf numFmtId="0" fontId="41" fillId="40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305" fillId="10" borderId="0" applyNumberFormat="0" applyBorder="0" applyAlignment="0" applyProtection="0">
      <alignment vertical="center"/>
    </xf>
    <xf numFmtId="0" fontId="31" fillId="0" borderId="0" applyNumberFormat="0" applyFont="0" applyFill="0" applyBorder="0">
      <alignment horizontal="left" vertical="top" wrapText="1"/>
    </xf>
    <xf numFmtId="339" fontId="306" fillId="0" borderId="0">
      <protection locked="0"/>
    </xf>
    <xf numFmtId="340" fontId="306" fillId="0" borderId="0">
      <protection locked="0"/>
    </xf>
    <xf numFmtId="341" fontId="289" fillId="0" borderId="0" applyFill="0" applyBorder="0"/>
    <xf numFmtId="333" fontId="289" fillId="0" borderId="0" applyFill="0" applyBorder="0"/>
    <xf numFmtId="341" fontId="289" fillId="0" borderId="0" applyFill="0" applyBorder="0"/>
    <xf numFmtId="342" fontId="294" fillId="0" borderId="91">
      <alignment vertical="center"/>
      <protection locked="0"/>
    </xf>
    <xf numFmtId="1" fontId="307" fillId="0" borderId="0" applyFont="0" applyFill="0" applyBorder="0" applyProtection="0">
      <alignment horizontal="right"/>
    </xf>
    <xf numFmtId="49" fontId="289" fillId="0" borderId="0" applyFill="0" applyBorder="0"/>
    <xf numFmtId="14" fontId="289" fillId="0" borderId="96" applyBorder="0">
      <alignment horizontal="left"/>
    </xf>
    <xf numFmtId="0" fontId="289" fillId="0" borderId="97" applyNumberFormat="0" applyBorder="0" applyAlignment="0"/>
    <xf numFmtId="3" fontId="308" fillId="0" borderId="91" applyBorder="0" applyProtection="0">
      <alignment horizontal="right" vertical="center"/>
    </xf>
    <xf numFmtId="343" fontId="309" fillId="0" borderId="0"/>
    <xf numFmtId="171" fontId="105" fillId="0" borderId="0">
      <protection locked="0"/>
    </xf>
    <xf numFmtId="0" fontId="105" fillId="0" borderId="0">
      <protection locked="0"/>
    </xf>
    <xf numFmtId="0" fontId="295" fillId="0" borderId="0"/>
    <xf numFmtId="0" fontId="310" fillId="0" borderId="0" applyNumberFormat="0" applyFill="0" applyBorder="0" applyAlignment="0" applyProtection="0">
      <alignment vertical="center"/>
    </xf>
    <xf numFmtId="0" fontId="311" fillId="0" borderId="98" applyNumberFormat="0" applyFill="0" applyAlignment="0" applyProtection="0">
      <alignment vertical="center"/>
    </xf>
    <xf numFmtId="0" fontId="312" fillId="0" borderId="99" applyNumberFormat="0" applyFill="0" applyAlignment="0" applyProtection="0">
      <alignment vertical="center"/>
    </xf>
    <xf numFmtId="0" fontId="313" fillId="0" borderId="44" applyNumberFormat="0" applyFill="0" applyAlignment="0" applyProtection="0">
      <alignment vertical="center"/>
    </xf>
    <xf numFmtId="0" fontId="313" fillId="0" borderId="0" applyNumberFormat="0" applyFill="0" applyBorder="0" applyAlignment="0" applyProtection="0">
      <alignment vertical="center"/>
    </xf>
    <xf numFmtId="169" fontId="2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0" fontId="314" fillId="67" borderId="26" applyNumberFormat="0" applyAlignment="0" applyProtection="0">
      <alignment vertical="center"/>
    </xf>
    <xf numFmtId="0" fontId="2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>
      <alignment vertical="center"/>
    </xf>
    <xf numFmtId="0" fontId="10" fillId="0" borderId="48" applyFont="0"/>
    <xf numFmtId="0" fontId="315" fillId="0" borderId="0"/>
    <xf numFmtId="0" fontId="280" fillId="0" borderId="0"/>
    <xf numFmtId="0" fontId="271" fillId="0" borderId="0"/>
    <xf numFmtId="344" fontId="31" fillId="0" borderId="0"/>
    <xf numFmtId="171" fontId="316" fillId="0" borderId="0" applyNumberFormat="0" applyFill="0" applyBorder="0" applyAlignment="0" applyProtection="0"/>
    <xf numFmtId="171" fontId="317" fillId="0" borderId="98" applyNumberFormat="0" applyFill="0" applyAlignment="0" applyProtection="0"/>
    <xf numFmtId="0" fontId="317" fillId="0" borderId="98" applyNumberFormat="0" applyFill="0" applyAlignment="0" applyProtection="0"/>
    <xf numFmtId="171" fontId="318" fillId="0" borderId="99" applyNumberFormat="0" applyFill="0" applyAlignment="0" applyProtection="0"/>
    <xf numFmtId="0" fontId="318" fillId="0" borderId="99" applyNumberFormat="0" applyFill="0" applyAlignment="0" applyProtection="0"/>
    <xf numFmtId="171" fontId="140" fillId="0" borderId="44" applyNumberFormat="0" applyFill="0" applyAlignment="0" applyProtection="0"/>
    <xf numFmtId="0" fontId="140" fillId="0" borderId="44" applyNumberFormat="0" applyFill="0" applyAlignment="0" applyProtection="0"/>
    <xf numFmtId="171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71" fontId="2" fillId="0" borderId="0"/>
    <xf numFmtId="0" fontId="2" fillId="0" borderId="0"/>
    <xf numFmtId="172" fontId="2" fillId="0" borderId="0"/>
    <xf numFmtId="171" fontId="2" fillId="0" borderId="0"/>
    <xf numFmtId="0" fontId="2" fillId="0" borderId="0"/>
    <xf numFmtId="172" fontId="2" fillId="0" borderId="0"/>
    <xf numFmtId="171" fontId="14" fillId="0" borderId="0"/>
    <xf numFmtId="0" fontId="14" fillId="0" borderId="0"/>
    <xf numFmtId="171" fontId="86" fillId="67" borderId="26" applyNumberFormat="0" applyAlignment="0" applyProtection="0"/>
    <xf numFmtId="0" fontId="86" fillId="67" borderId="26" applyNumberFormat="0" applyAlignment="0" applyProtection="0"/>
    <xf numFmtId="172" fontId="86" fillId="67" borderId="26" applyNumberFormat="0" applyAlignment="0" applyProtection="0"/>
    <xf numFmtId="172" fontId="86" fillId="67" borderId="26" applyNumberFormat="0" applyAlignment="0" applyProtection="0"/>
    <xf numFmtId="345" fontId="306" fillId="0" borderId="0">
      <protection locked="0"/>
    </xf>
    <xf numFmtId="0" fontId="319" fillId="0" borderId="92" applyNumberFormat="0" applyFill="0" applyAlignment="0" applyProtection="0">
      <alignment vertical="center"/>
    </xf>
    <xf numFmtId="0" fontId="4" fillId="11" borderId="55" applyNumberFormat="0" applyFont="0" applyAlignment="0" applyProtection="0">
      <alignment vertical="center"/>
    </xf>
    <xf numFmtId="0" fontId="151" fillId="0" borderId="0">
      <alignment vertical="center"/>
    </xf>
    <xf numFmtId="0" fontId="4" fillId="0" borderId="0"/>
    <xf numFmtId="346" fontId="11" fillId="0" borderId="0"/>
    <xf numFmtId="347" fontId="11" fillId="0" borderId="0"/>
    <xf numFmtId="348" fontId="26" fillId="0" borderId="100">
      <alignment vertical="center"/>
      <protection locked="0"/>
    </xf>
    <xf numFmtId="4" fontId="105" fillId="0" borderId="0">
      <protection locked="0"/>
    </xf>
    <xf numFmtId="349" fontId="306" fillId="0" borderId="0">
      <protection locked="0"/>
    </xf>
    <xf numFmtId="38" fontId="320" fillId="0" borderId="0">
      <alignment vertical="center"/>
    </xf>
    <xf numFmtId="0" fontId="321" fillId="105" borderId="21" applyNumberFormat="0">
      <alignment horizontal="center"/>
    </xf>
    <xf numFmtId="0" fontId="322" fillId="3" borderId="0">
      <alignment horizontal="center"/>
    </xf>
    <xf numFmtId="171" fontId="323" fillId="0" borderId="0">
      <protection locked="0"/>
    </xf>
    <xf numFmtId="0" fontId="323" fillId="0" borderId="0">
      <protection locked="0"/>
    </xf>
    <xf numFmtId="171" fontId="323" fillId="0" borderId="0">
      <protection locked="0"/>
    </xf>
    <xf numFmtId="0" fontId="323" fillId="0" borderId="0">
      <protection locked="0"/>
    </xf>
    <xf numFmtId="350" fontId="306" fillId="0" borderId="0">
      <protection locked="0"/>
    </xf>
    <xf numFmtId="190" fontId="324" fillId="0" borderId="0" applyFont="0" applyFill="0" applyBorder="0" applyAlignment="0" applyProtection="0"/>
    <xf numFmtId="191" fontId="324" fillId="0" borderId="0" applyFont="0" applyFill="0" applyBorder="0" applyAlignment="0" applyProtection="0"/>
    <xf numFmtId="0" fontId="325" fillId="13" borderId="0" applyNumberFormat="0" applyBorder="0" applyAlignment="0" applyProtection="0">
      <alignment vertical="center"/>
    </xf>
    <xf numFmtId="0" fontId="326" fillId="0" borderId="0"/>
    <xf numFmtId="0" fontId="327" fillId="0" borderId="0" applyNumberFormat="0" applyFill="0" applyBorder="0" applyAlignment="0" applyProtection="0">
      <alignment vertical="top"/>
      <protection locked="0"/>
    </xf>
    <xf numFmtId="0" fontId="4" fillId="0" borderId="0" applyNumberFormat="0" applyFont="0" applyBorder="0" applyAlignment="0" applyProtection="0"/>
    <xf numFmtId="3" fontId="308" fillId="0" borderId="101" applyBorder="0" applyProtection="0">
      <alignment horizontal="right" vertical="center"/>
      <protection locked="0"/>
    </xf>
    <xf numFmtId="49" fontId="289" fillId="69" borderId="91">
      <alignment horizontal="center"/>
    </xf>
    <xf numFmtId="351" fontId="289" fillId="69" borderId="91">
      <alignment horizontal="right"/>
    </xf>
    <xf numFmtId="49" fontId="289" fillId="0" borderId="91"/>
    <xf numFmtId="14" fontId="289" fillId="69" borderId="0" applyBorder="0">
      <alignment horizontal="center"/>
    </xf>
    <xf numFmtId="0" fontId="328" fillId="0" borderId="98" applyNumberFormat="0" applyFill="0" applyAlignment="0" applyProtection="0">
      <alignment vertical="center"/>
    </xf>
    <xf numFmtId="0" fontId="329" fillId="0" borderId="99" applyNumberFormat="0" applyFill="0" applyAlignment="0" applyProtection="0">
      <alignment vertical="center"/>
    </xf>
    <xf numFmtId="0" fontId="330" fillId="0" borderId="44" applyNumberFormat="0" applyFill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Fill="0" applyBorder="0" applyProtection="0"/>
    <xf numFmtId="0" fontId="332" fillId="0" borderId="0" applyNumberFormat="0" applyFill="0" applyBorder="0" applyAlignment="0" applyProtection="0">
      <alignment vertical="center"/>
    </xf>
    <xf numFmtId="0" fontId="333" fillId="63" borderId="24" applyNumberFormat="0" applyAlignment="0" applyProtection="0">
      <alignment vertical="center"/>
    </xf>
    <xf numFmtId="0" fontId="2" fillId="66" borderId="91">
      <alignment horizontal="center"/>
    </xf>
    <xf numFmtId="351" fontId="3" fillId="66" borderId="91">
      <alignment horizontal="center"/>
    </xf>
    <xf numFmtId="352" fontId="2" fillId="66" borderId="91">
      <alignment horizontal="center"/>
    </xf>
    <xf numFmtId="352" fontId="3" fillId="66" borderId="91">
      <alignment horizontal="center"/>
    </xf>
    <xf numFmtId="171" fontId="77" fillId="63" borderId="24" applyNumberFormat="0" applyAlignment="0" applyProtection="0"/>
    <xf numFmtId="0" fontId="77" fillId="63" borderId="24" applyNumberFormat="0" applyAlignment="0" applyProtection="0"/>
    <xf numFmtId="17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34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171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36" fillId="0" borderId="0" applyNumberFormat="0" applyFill="0" applyBorder="0" applyAlignment="0" applyProtection="0">
      <alignment vertical="center"/>
    </xf>
    <xf numFmtId="0" fontId="337" fillId="63" borderId="24" applyNumberFormat="0" applyAlignment="0" applyProtection="0">
      <alignment vertical="center"/>
    </xf>
    <xf numFmtId="0" fontId="151" fillId="0" borderId="0">
      <alignment vertical="center"/>
    </xf>
    <xf numFmtId="171" fontId="38" fillId="40" borderId="0" applyNumberFormat="0" applyBorder="0" applyAlignment="0" applyProtection="0"/>
    <xf numFmtId="0" fontId="38" fillId="40" borderId="0" applyNumberFormat="0" applyBorder="0" applyAlignment="0" applyProtection="0"/>
    <xf numFmtId="171" fontId="38" fillId="45" borderId="0" applyNumberFormat="0" applyBorder="0" applyAlignment="0" applyProtection="0"/>
    <xf numFmtId="0" fontId="38" fillId="45" borderId="0" applyNumberFormat="0" applyBorder="0" applyAlignment="0" applyProtection="0"/>
    <xf numFmtId="171" fontId="38" fillId="48" borderId="0" applyNumberFormat="0" applyBorder="0" applyAlignment="0" applyProtection="0"/>
    <xf numFmtId="0" fontId="38" fillId="48" borderId="0" applyNumberFormat="0" applyBorder="0" applyAlignment="0" applyProtection="0"/>
    <xf numFmtId="171" fontId="38" fillId="31" borderId="0" applyNumberFormat="0" applyBorder="0" applyAlignment="0" applyProtection="0"/>
    <xf numFmtId="0" fontId="38" fillId="31" borderId="0" applyNumberFormat="0" applyBorder="0" applyAlignment="0" applyProtection="0"/>
    <xf numFmtId="171" fontId="38" fillId="33" borderId="0" applyNumberFormat="0" applyBorder="0" applyAlignment="0" applyProtection="0"/>
    <xf numFmtId="0" fontId="38" fillId="33" borderId="0" applyNumberFormat="0" applyBorder="0" applyAlignment="0" applyProtection="0"/>
    <xf numFmtId="171" fontId="38" fillId="29" borderId="0" applyNumberFormat="0" applyBorder="0" applyAlignment="0" applyProtection="0"/>
    <xf numFmtId="0" fontId="38" fillId="29" borderId="0" applyNumberFormat="0" applyBorder="0" applyAlignment="0" applyProtection="0"/>
    <xf numFmtId="171" fontId="157" fillId="14" borderId="24" applyNumberFormat="0" applyAlignment="0" applyProtection="0"/>
    <xf numFmtId="0" fontId="157" fillId="14" borderId="24" applyNumberFormat="0" applyAlignment="0" applyProtection="0"/>
    <xf numFmtId="171" fontId="198" fillId="63" borderId="57" applyNumberFormat="0" applyAlignment="0" applyProtection="0"/>
    <xf numFmtId="0" fontId="198" fillId="63" borderId="57" applyNumberFormat="0" applyAlignment="0" applyProtection="0"/>
    <xf numFmtId="0" fontId="338" fillId="14" borderId="24" applyNumberFormat="0" applyAlignment="0" applyProtection="0">
      <alignment vertical="center"/>
    </xf>
    <xf numFmtId="0" fontId="339" fillId="63" borderId="57" applyNumberFormat="0" applyAlignment="0" applyProtection="0">
      <alignment vertical="center"/>
    </xf>
    <xf numFmtId="0" fontId="340" fillId="0" borderId="0">
      <alignment horizontal="center" vertical="center"/>
    </xf>
    <xf numFmtId="0" fontId="341" fillId="22" borderId="0" applyNumberFormat="0" applyBorder="0" applyAlignment="0" applyProtection="0">
      <alignment vertical="center"/>
    </xf>
    <xf numFmtId="168" fontId="2" fillId="0" borderId="0" applyFont="0" applyFill="0" applyBorder="0" applyAlignment="0" applyProtection="0"/>
    <xf numFmtId="38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71" fontId="165" fillId="0" borderId="51" applyNumberFormat="0" applyFill="0" applyAlignment="0" applyProtection="0"/>
    <xf numFmtId="0" fontId="165" fillId="0" borderId="51" applyNumberFormat="0" applyFill="0" applyAlignment="0" applyProtection="0"/>
    <xf numFmtId="38" fontId="294" fillId="0" borderId="91">
      <alignment vertical="center"/>
    </xf>
    <xf numFmtId="171" fontId="342" fillId="0" borderId="0"/>
    <xf numFmtId="171" fontId="105" fillId="0" borderId="86">
      <protection locked="0"/>
    </xf>
    <xf numFmtId="0" fontId="105" fillId="0" borderId="86">
      <protection locked="0"/>
    </xf>
    <xf numFmtId="0" fontId="343" fillId="0" borderId="51" applyNumberFormat="0" applyFill="0" applyAlignment="0" applyProtection="0">
      <alignment vertical="center"/>
    </xf>
    <xf numFmtId="0" fontId="161" fillId="0" borderId="92" applyNumberFormat="0" applyFill="0" applyAlignment="0" applyProtection="0">
      <alignment vertical="center"/>
    </xf>
    <xf numFmtId="38" fontId="11" fillId="0" borderId="0"/>
    <xf numFmtId="40" fontId="11" fillId="0" borderId="0"/>
    <xf numFmtId="0" fontId="297" fillId="2" borderId="102" applyNumberFormat="0">
      <alignment horizontal="centerContinuous" vertical="center" wrapText="1"/>
    </xf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1" applyAlignment="1">
      <alignment vertical="center"/>
    </xf>
    <xf numFmtId="0" fontId="2" fillId="0" borderId="0" xfId="1" applyAlignment="1">
      <alignment vertical="center" wrapText="1"/>
    </xf>
    <xf numFmtId="0" fontId="11" fillId="0" borderId="0" xfId="3289" applyAlignment="1">
      <alignment vertical="center"/>
    </xf>
    <xf numFmtId="0" fontId="3" fillId="120" borderId="1" xfId="1" applyFont="1" applyFill="1" applyBorder="1" applyAlignment="1">
      <alignment horizontal="center" vertical="center"/>
    </xf>
    <xf numFmtId="0" fontId="2" fillId="0" borderId="1" xfId="1" applyBorder="1" applyAlignment="1">
      <alignment vertical="center" wrapText="1"/>
    </xf>
    <xf numFmtId="0" fontId="2" fillId="0" borderId="1" xfId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170" fontId="3" fillId="0" borderId="1" xfId="2694" applyNumberFormat="1" applyFont="1" applyFill="1" applyBorder="1" applyAlignment="1">
      <alignment horizontal="center" vertical="center"/>
    </xf>
    <xf numFmtId="170" fontId="3" fillId="0" borderId="1" xfId="0" applyNumberFormat="1" applyFont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1" xfId="2" applyNumberFormat="1" applyFont="1" applyFill="1" applyBorder="1" applyAlignment="1">
      <alignment horizontal="center" vertical="center"/>
    </xf>
    <xf numFmtId="0" fontId="3" fillId="120" borderId="0" xfId="1" applyFont="1" applyFill="1" applyAlignment="1">
      <alignment vertical="center"/>
    </xf>
    <xf numFmtId="0" fontId="2" fillId="0" borderId="1" xfId="1" quotePrefix="1" applyBorder="1" applyAlignment="1">
      <alignment horizontal="center" vertical="center"/>
    </xf>
    <xf numFmtId="0" fontId="344" fillId="0" borderId="1" xfId="1" applyFont="1" applyBorder="1" applyAlignment="1">
      <alignment vertical="center" wrapText="1"/>
    </xf>
    <xf numFmtId="0" fontId="344" fillId="0" borderId="1" xfId="1" applyFont="1" applyBorder="1" applyAlignment="1">
      <alignment horizontal="left" vertical="center" wrapText="1"/>
    </xf>
    <xf numFmtId="0" fontId="2" fillId="0" borderId="0" xfId="1" applyAlignment="1">
      <alignment horizontal="center" vertical="center"/>
    </xf>
    <xf numFmtId="170" fontId="3" fillId="0" borderId="0" xfId="2694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vertical="center"/>
    </xf>
    <xf numFmtId="0" fontId="2" fillId="0" borderId="15" xfId="0" applyFont="1" applyBorder="1" applyAlignment="1">
      <alignment vertical="center" wrapText="1"/>
    </xf>
    <xf numFmtId="0" fontId="2" fillId="0" borderId="48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170" fontId="3" fillId="0" borderId="1" xfId="2694" applyNumberFormat="1" applyFont="1" applyFill="1" applyBorder="1" applyAlignment="1">
      <alignment horizontal="center" vertical="center" wrapText="1"/>
    </xf>
    <xf numFmtId="170" fontId="3" fillId="0" borderId="1" xfId="2694" applyNumberFormat="1" applyFont="1" applyBorder="1" applyAlignment="1">
      <alignment horizontal="center" vertical="center" wrapText="1"/>
    </xf>
    <xf numFmtId="0" fontId="3" fillId="120" borderId="0" xfId="1" applyFont="1" applyFill="1" applyAlignment="1">
      <alignment horizontal="center" vertical="center"/>
    </xf>
    <xf numFmtId="0" fontId="35" fillId="0" borderId="0" xfId="3289" applyFont="1" applyAlignment="1">
      <alignment horizontal="center" vertical="center"/>
    </xf>
    <xf numFmtId="0" fontId="35" fillId="0" borderId="0" xfId="3289" applyFont="1" applyAlignment="1">
      <alignment vertical="center"/>
    </xf>
    <xf numFmtId="15" fontId="35" fillId="0" borderId="0" xfId="3289" applyNumberFormat="1" applyFont="1" applyAlignment="1">
      <alignment horizontal="left" vertical="center"/>
    </xf>
    <xf numFmtId="170" fontId="225" fillId="0" borderId="0" xfId="3289" applyNumberFormat="1" applyFont="1" applyAlignment="1">
      <alignment horizontal="center" vertical="center"/>
    </xf>
    <xf numFmtId="0" fontId="344" fillId="0" borderId="1" xfId="0" applyFont="1" applyBorder="1" applyAlignment="1">
      <alignment vertical="center"/>
    </xf>
    <xf numFmtId="0" fontId="2" fillId="0" borderId="1" xfId="0" applyFont="1" applyBorder="1"/>
    <xf numFmtId="0" fontId="345" fillId="0" borderId="0" xfId="1" applyFont="1" applyAlignment="1">
      <alignment vertical="center"/>
    </xf>
    <xf numFmtId="0" fontId="344" fillId="0" borderId="1" xfId="1" applyFont="1" applyBorder="1" applyAlignment="1">
      <alignment horizontal="center" vertical="center"/>
    </xf>
    <xf numFmtId="0" fontId="344" fillId="0" borderId="1" xfId="0" applyFont="1" applyBorder="1" applyAlignment="1">
      <alignment vertical="center" wrapText="1"/>
    </xf>
    <xf numFmtId="0" fontId="346" fillId="0" borderId="1" xfId="1" applyFont="1" applyBorder="1" applyAlignment="1">
      <alignment horizontal="center" vertical="center"/>
    </xf>
    <xf numFmtId="0" fontId="344" fillId="0" borderId="1" xfId="1" applyFont="1" applyBorder="1" applyAlignment="1">
      <alignment horizontal="center" vertical="center" wrapText="1"/>
    </xf>
    <xf numFmtId="0" fontId="344" fillId="0" borderId="15" xfId="0" applyFont="1" applyBorder="1" applyAlignment="1">
      <alignment vertical="center" wrapText="1"/>
    </xf>
    <xf numFmtId="0" fontId="344" fillId="0" borderId="15" xfId="0" applyFont="1" applyBorder="1" applyAlignment="1">
      <alignment vertical="center"/>
    </xf>
    <xf numFmtId="0" fontId="344" fillId="0" borderId="15" xfId="1" applyFont="1" applyBorder="1" applyAlignment="1">
      <alignment horizontal="center" vertical="center"/>
    </xf>
    <xf numFmtId="0" fontId="3" fillId="120" borderId="103" xfId="1" applyFont="1" applyFill="1" applyBorder="1" applyAlignment="1">
      <alignment horizontal="center" vertical="center"/>
    </xf>
    <xf numFmtId="0" fontId="3" fillId="120" borderId="28" xfId="1" applyFont="1" applyFill="1" applyBorder="1" applyAlignment="1">
      <alignment horizontal="center" vertical="center"/>
    </xf>
    <xf numFmtId="170" fontId="225" fillId="0" borderId="0" xfId="3289" applyNumberFormat="1" applyFont="1" applyAlignment="1">
      <alignment vertical="center"/>
    </xf>
    <xf numFmtId="0" fontId="347" fillId="0" borderId="0" xfId="3289" applyFont="1" applyAlignment="1">
      <alignment vertical="center"/>
    </xf>
    <xf numFmtId="0" fontId="2" fillId="0" borderId="0" xfId="1" applyAlignment="1">
      <alignment horizontal="left" vertical="center"/>
    </xf>
    <xf numFmtId="0" fontId="2" fillId="0" borderId="1" xfId="1" applyBorder="1" applyAlignment="1">
      <alignment horizontal="center" vertical="center" wrapText="1"/>
    </xf>
    <xf numFmtId="0" fontId="2" fillId="0" borderId="1" xfId="1" applyBorder="1" applyAlignment="1">
      <alignment vertical="center"/>
    </xf>
    <xf numFmtId="170" fontId="3" fillId="0" borderId="15" xfId="2694" applyNumberFormat="1" applyFont="1" applyFill="1" applyBorder="1" applyAlignment="1">
      <alignment horizontal="center" vertical="center"/>
    </xf>
    <xf numFmtId="0" fontId="184" fillId="0" borderId="0" xfId="1" applyFont="1" applyAlignment="1">
      <alignment vertical="center"/>
    </xf>
    <xf numFmtId="15" fontId="35" fillId="0" borderId="0" xfId="3289" applyNumberFormat="1" applyFont="1" applyAlignment="1">
      <alignment horizontal="center" vertical="center"/>
    </xf>
    <xf numFmtId="0" fontId="2" fillId="0" borderId="0" xfId="1" applyAlignment="1">
      <alignment horizontal="center" vertical="center" wrapText="1"/>
    </xf>
    <xf numFmtId="0" fontId="3" fillId="121" borderId="28" xfId="1" applyFont="1" applyFill="1" applyBorder="1" applyAlignment="1">
      <alignment horizontal="center" vertical="center" wrapText="1"/>
    </xf>
    <xf numFmtId="0" fontId="3" fillId="121" borderId="17" xfId="1" applyFont="1" applyFill="1" applyBorder="1" applyAlignment="1">
      <alignment horizontal="center" vertical="center" wrapText="1"/>
    </xf>
    <xf numFmtId="0" fontId="3" fillId="121" borderId="103" xfId="1" applyFont="1" applyFill="1" applyBorder="1" applyAlignment="1">
      <alignment horizontal="center" vertical="center" wrapText="1"/>
    </xf>
    <xf numFmtId="0" fontId="3" fillId="120" borderId="1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 wrapText="1"/>
    </xf>
    <xf numFmtId="0" fontId="225" fillId="0" borderId="0" xfId="3289" applyFont="1" applyAlignment="1">
      <alignment horizontal="left" vertical="center"/>
    </xf>
    <xf numFmtId="0" fontId="3" fillId="0" borderId="0" xfId="1" applyFont="1" applyAlignment="1">
      <alignment horizontal="left" vertical="center"/>
    </xf>
    <xf numFmtId="0" fontId="3" fillId="120" borderId="1" xfId="1" applyFont="1" applyFill="1" applyBorder="1" applyAlignment="1">
      <alignment horizontal="left" vertical="center"/>
    </xf>
    <xf numFmtId="0" fontId="3" fillId="0" borderId="1" xfId="2" applyNumberFormat="1" applyFont="1" applyFill="1" applyBorder="1" applyAlignment="1">
      <alignment horizontal="left" vertical="center"/>
    </xf>
    <xf numFmtId="170" fontId="2" fillId="0" borderId="1" xfId="2694" applyNumberFormat="1" applyFont="1" applyFill="1" applyBorder="1" applyAlignment="1">
      <alignment horizontal="left" vertical="center" wrapText="1"/>
    </xf>
    <xf numFmtId="170" fontId="2" fillId="0" borderId="1" xfId="2694" applyNumberFormat="1" applyFont="1" applyFill="1" applyBorder="1" applyAlignment="1">
      <alignment horizontal="left" vertical="justify"/>
    </xf>
    <xf numFmtId="170" fontId="3" fillId="0" borderId="1" xfId="2694" applyNumberFormat="1" applyFont="1" applyFill="1" applyBorder="1" applyAlignment="1">
      <alignment horizontal="left" vertical="justify"/>
    </xf>
    <xf numFmtId="170" fontId="2" fillId="0" borderId="1" xfId="2694" applyNumberFormat="1" applyFont="1" applyFill="1" applyBorder="1" applyAlignment="1">
      <alignment horizontal="left" vertical="center"/>
    </xf>
    <xf numFmtId="170" fontId="3" fillId="0" borderId="1" xfId="2694" applyNumberFormat="1" applyFont="1" applyFill="1" applyBorder="1" applyAlignment="1">
      <alignment horizontal="left" vertical="center"/>
    </xf>
    <xf numFmtId="170" fontId="3" fillId="0" borderId="14" xfId="2694" applyNumberFormat="1" applyFont="1" applyFill="1" applyBorder="1" applyAlignment="1">
      <alignment horizontal="left" vertical="center"/>
    </xf>
    <xf numFmtId="170" fontId="2" fillId="0" borderId="14" xfId="2694" applyNumberFormat="1" applyFont="1" applyFill="1" applyBorder="1" applyAlignment="1">
      <alignment horizontal="left" vertical="center"/>
    </xf>
    <xf numFmtId="0" fontId="3" fillId="120" borderId="0" xfId="1" applyFont="1" applyFill="1" applyAlignment="1">
      <alignment horizontal="left" vertical="center"/>
    </xf>
    <xf numFmtId="170" fontId="3" fillId="0" borderId="14" xfId="0" applyNumberFormat="1" applyFont="1" applyBorder="1" applyAlignment="1">
      <alignment horizontal="left" vertical="center"/>
    </xf>
    <xf numFmtId="170" fontId="3" fillId="0" borderId="1" xfId="0" applyNumberFormat="1" applyFont="1" applyBorder="1" applyAlignment="1">
      <alignment horizontal="left" vertical="center"/>
    </xf>
    <xf numFmtId="170" fontId="2" fillId="0" borderId="58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3" fillId="0" borderId="15" xfId="0" applyFont="1" applyBorder="1" applyAlignment="1">
      <alignment vertical="center" wrapText="1"/>
    </xf>
    <xf numFmtId="0" fontId="3" fillId="0" borderId="0" xfId="3289" applyFont="1" applyAlignment="1">
      <alignment horizontal="left" vertical="center"/>
    </xf>
    <xf numFmtId="170" fontId="2" fillId="0" borderId="14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345" fillId="0" borderId="1" xfId="1" applyFont="1" applyBorder="1" applyAlignment="1">
      <alignment vertical="center"/>
    </xf>
    <xf numFmtId="0" fontId="2" fillId="0" borderId="1" xfId="2" applyNumberFormat="1" applyFont="1" applyFill="1" applyBorder="1" applyAlignment="1">
      <alignment horizontal="left" vertical="center"/>
    </xf>
    <xf numFmtId="0" fontId="2" fillId="0" borderId="1" xfId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2" fontId="2" fillId="0" borderId="1" xfId="1" applyNumberFormat="1" applyBorder="1" applyAlignment="1">
      <alignment horizontal="center" vertical="center"/>
    </xf>
    <xf numFmtId="0" fontId="3" fillId="0" borderId="14" xfId="2" applyNumberFormat="1" applyFont="1" applyFill="1" applyBorder="1" applyAlignment="1">
      <alignment horizontal="left" vertical="center"/>
    </xf>
    <xf numFmtId="170" fontId="2" fillId="0" borderId="1" xfId="0" applyNumberFormat="1" applyFont="1" applyBorder="1" applyAlignment="1">
      <alignment horizontal="left" vertical="center"/>
    </xf>
    <xf numFmtId="170" fontId="66" fillId="0" borderId="1" xfId="2694" applyNumberFormat="1" applyFont="1" applyBorder="1" applyAlignment="1">
      <alignment horizontal="center" vertical="center" wrapText="1"/>
    </xf>
    <xf numFmtId="170" fontId="66" fillId="0" borderId="1" xfId="2694" applyNumberFormat="1" applyFont="1" applyFill="1" applyBorder="1" applyAlignment="1">
      <alignment horizontal="center" vertical="center" wrapText="1"/>
    </xf>
    <xf numFmtId="15" fontId="350" fillId="0" borderId="0" xfId="3289" applyNumberFormat="1" applyFont="1" applyAlignment="1">
      <alignment horizontal="left" vertical="center"/>
    </xf>
    <xf numFmtId="0" fontId="3" fillId="0" borderId="1" xfId="1" applyFont="1" applyBorder="1" applyAlignment="1">
      <alignment vertical="center"/>
    </xf>
    <xf numFmtId="170" fontId="2" fillId="0" borderId="14" xfId="2694" applyNumberFormat="1" applyFont="1" applyFill="1" applyBorder="1" applyAlignment="1">
      <alignment horizontal="justify" vertical="center"/>
    </xf>
    <xf numFmtId="0" fontId="3" fillId="0" borderId="1" xfId="1" applyFont="1" applyBorder="1" applyAlignment="1">
      <alignment horizontal="left" vertical="center" wrapText="1"/>
    </xf>
    <xf numFmtId="0" fontId="352" fillId="0" borderId="0" xfId="3289" applyFont="1" applyAlignment="1">
      <alignment vertical="center"/>
    </xf>
    <xf numFmtId="0" fontId="119" fillId="0" borderId="0" xfId="1" applyFont="1" applyAlignment="1">
      <alignment vertical="center"/>
    </xf>
    <xf numFmtId="170" fontId="95" fillId="0" borderId="14" xfId="0" applyNumberFormat="1" applyFont="1" applyBorder="1" applyAlignment="1">
      <alignment horizontal="left" vertical="center"/>
    </xf>
    <xf numFmtId="0" fontId="2" fillId="0" borderId="1" xfId="1" applyBorder="1" applyAlignment="1">
      <alignment horizontal="left" vertical="center" wrapText="1"/>
    </xf>
    <xf numFmtId="0" fontId="353" fillId="0" borderId="0" xfId="0" applyFont="1"/>
    <xf numFmtId="0" fontId="345" fillId="0" borderId="1" xfId="1" applyFont="1" applyBorder="1" applyAlignment="1">
      <alignment horizontal="center" vertical="center"/>
    </xf>
    <xf numFmtId="0" fontId="345" fillId="0" borderId="1" xfId="1" applyFont="1" applyBorder="1" applyAlignment="1">
      <alignment vertical="center" wrapText="1"/>
    </xf>
    <xf numFmtId="0" fontId="345" fillId="0" borderId="1" xfId="1" applyFont="1" applyBorder="1" applyAlignment="1">
      <alignment horizontal="center" vertical="center" wrapText="1"/>
    </xf>
    <xf numFmtId="170" fontId="345" fillId="0" borderId="1" xfId="2694" applyNumberFormat="1" applyFont="1" applyFill="1" applyBorder="1" applyAlignment="1">
      <alignment horizontal="left" vertical="center"/>
    </xf>
    <xf numFmtId="0" fontId="3" fillId="122" borderId="1" xfId="1" applyFont="1" applyFill="1" applyBorder="1" applyAlignment="1">
      <alignment horizontal="center" wrapText="1"/>
    </xf>
    <xf numFmtId="0" fontId="3" fillId="122" borderId="1" xfId="1" applyFont="1" applyFill="1" applyBorder="1" applyAlignment="1">
      <alignment horizontal="center" vertical="center" wrapText="1"/>
    </xf>
    <xf numFmtId="0" fontId="354" fillId="0" borderId="0" xfId="0" applyFont="1" applyAlignment="1">
      <alignment horizontal="left"/>
    </xf>
    <xf numFmtId="0" fontId="0" fillId="0" borderId="1" xfId="0" applyBorder="1"/>
    <xf numFmtId="0" fontId="0" fillId="0" borderId="1" xfId="0" applyBorder="1" applyAlignment="1">
      <alignment wrapText="1"/>
    </xf>
    <xf numFmtId="0" fontId="345" fillId="0" borderId="14" xfId="0" applyFont="1" applyBorder="1" applyAlignment="1">
      <alignment horizontal="left" vertical="center"/>
    </xf>
    <xf numFmtId="44" fontId="345" fillId="0" borderId="0" xfId="4276" applyFont="1" applyAlignment="1">
      <alignment vertical="center"/>
    </xf>
    <xf numFmtId="44" fontId="356" fillId="0" borderId="0" xfId="4276" applyFont="1" applyAlignment="1">
      <alignment vertical="center"/>
    </xf>
    <xf numFmtId="44" fontId="357" fillId="0" borderId="0" xfId="4276" applyFont="1" applyAlignment="1">
      <alignment vertical="center"/>
    </xf>
    <xf numFmtId="44" fontId="358" fillId="0" borderId="0" xfId="4276" applyFont="1" applyAlignment="1">
      <alignment vertical="center"/>
    </xf>
    <xf numFmtId="44" fontId="359" fillId="0" borderId="0" xfId="4276" applyFont="1" applyAlignment="1">
      <alignment vertical="center"/>
    </xf>
    <xf numFmtId="44" fontId="355" fillId="0" borderId="0" xfId="4276" applyFont="1"/>
    <xf numFmtId="44" fontId="345" fillId="0" borderId="0" xfId="4276" applyFont="1" applyFill="1" applyAlignment="1">
      <alignment vertical="center"/>
    </xf>
    <xf numFmtId="0" fontId="345" fillId="0" borderId="1" xfId="0" applyFont="1" applyBorder="1"/>
    <xf numFmtId="170" fontId="3" fillId="0" borderId="14" xfId="2694" applyNumberFormat="1" applyFont="1" applyFill="1" applyBorder="1" applyAlignment="1">
      <alignment horizontal="center" vertical="center" wrapText="1"/>
    </xf>
    <xf numFmtId="170" fontId="3" fillId="0" borderId="14" xfId="2694" applyNumberFormat="1" applyFont="1" applyBorder="1" applyAlignment="1">
      <alignment horizontal="center" vertical="center" wrapText="1"/>
    </xf>
    <xf numFmtId="170" fontId="3" fillId="0" borderId="58" xfId="2694" applyNumberFormat="1" applyFont="1" applyBorder="1" applyAlignment="1">
      <alignment horizontal="center" vertical="center" wrapText="1"/>
    </xf>
    <xf numFmtId="170" fontId="3" fillId="0" borderId="103" xfId="2694" applyNumberFormat="1" applyFont="1" applyBorder="1" applyAlignment="1">
      <alignment horizontal="center" vertical="center" wrapText="1"/>
    </xf>
    <xf numFmtId="0" fontId="360" fillId="0" borderId="1" xfId="0" applyFont="1" applyBorder="1"/>
    <xf numFmtId="170" fontId="3" fillId="0" borderId="14" xfId="0" applyNumberFormat="1" applyFont="1" applyBorder="1" applyAlignment="1">
      <alignment horizontal="center" vertical="center"/>
    </xf>
    <xf numFmtId="170" fontId="354" fillId="0" borderId="1" xfId="2694" applyNumberFormat="1" applyFont="1" applyFill="1" applyBorder="1" applyAlignment="1">
      <alignment horizontal="center" vertical="center" wrapText="1"/>
    </xf>
    <xf numFmtId="0" fontId="345" fillId="0" borderId="15" xfId="0" applyFont="1" applyBorder="1" applyAlignment="1">
      <alignment vertical="center" wrapText="1"/>
    </xf>
    <xf numFmtId="0" fontId="345" fillId="0" borderId="1" xfId="0" applyFont="1" applyBorder="1" applyAlignment="1">
      <alignment vertical="center"/>
    </xf>
    <xf numFmtId="0" fontId="353" fillId="0" borderId="1" xfId="0" applyFont="1" applyBorder="1"/>
    <xf numFmtId="0" fontId="345" fillId="0" borderId="0" xfId="1" applyFont="1" applyAlignment="1">
      <alignment vertical="center" wrapText="1"/>
    </xf>
    <xf numFmtId="0" fontId="351" fillId="119" borderId="32" xfId="3289" applyFont="1" applyFill="1" applyBorder="1" applyAlignment="1">
      <alignment horizontal="center" vertical="center"/>
    </xf>
    <xf numFmtId="0" fontId="351" fillId="119" borderId="0" xfId="3289" applyFont="1" applyFill="1" applyAlignment="1">
      <alignment horizontal="center" vertical="center"/>
    </xf>
    <xf numFmtId="0" fontId="68" fillId="123" borderId="32" xfId="1" applyFont="1" applyFill="1" applyBorder="1" applyAlignment="1">
      <alignment horizontal="center" vertical="center"/>
    </xf>
    <xf numFmtId="0" fontId="68" fillId="123" borderId="0" xfId="1" applyFont="1" applyFill="1" applyAlignment="1">
      <alignment horizontal="center" vertical="center"/>
    </xf>
    <xf numFmtId="0" fontId="348" fillId="0" borderId="0" xfId="3289" applyFont="1" applyAlignment="1">
      <alignment horizontal="center" vertical="center"/>
    </xf>
    <xf numFmtId="0" fontId="68" fillId="118" borderId="1" xfId="1" applyFont="1" applyFill="1" applyBorder="1" applyAlignment="1">
      <alignment horizontal="center" vertical="center" wrapText="1"/>
    </xf>
    <xf numFmtId="0" fontId="3" fillId="117" borderId="28" xfId="1" applyFont="1" applyFill="1" applyBorder="1" applyAlignment="1">
      <alignment horizontal="center" vertical="center" wrapText="1"/>
    </xf>
    <xf numFmtId="0" fontId="3" fillId="117" borderId="17" xfId="1" applyFont="1" applyFill="1" applyBorder="1" applyAlignment="1">
      <alignment horizontal="center" vertical="center" wrapText="1"/>
    </xf>
    <xf numFmtId="0" fontId="3" fillId="117" borderId="28" xfId="1" applyFont="1" applyFill="1" applyBorder="1" applyAlignment="1">
      <alignment horizontal="center" vertical="center"/>
    </xf>
    <xf numFmtId="0" fontId="3" fillId="117" borderId="17" xfId="1" applyFont="1" applyFill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3" fillId="124" borderId="28" xfId="1" applyFont="1" applyFill="1" applyBorder="1" applyAlignment="1">
      <alignment horizontal="center" vertical="center" wrapText="1"/>
    </xf>
    <xf numFmtId="0" fontId="3" fillId="124" borderId="17" xfId="1" applyFont="1" applyFill="1" applyBorder="1" applyAlignment="1">
      <alignment horizontal="center" vertical="center" wrapText="1"/>
    </xf>
    <xf numFmtId="0" fontId="68" fillId="118" borderId="15" xfId="1" applyFont="1" applyFill="1" applyBorder="1" applyAlignment="1">
      <alignment horizontal="center" vertical="center" wrapText="1"/>
    </xf>
    <xf numFmtId="0" fontId="68" fillId="118" borderId="13" xfId="1" applyFont="1" applyFill="1" applyBorder="1" applyAlignment="1">
      <alignment horizontal="center" vertical="center" wrapText="1"/>
    </xf>
    <xf numFmtId="0" fontId="68" fillId="118" borderId="14" xfId="1" applyFont="1" applyFill="1" applyBorder="1" applyAlignment="1">
      <alignment horizontal="center" vertical="center" wrapText="1"/>
    </xf>
    <xf numFmtId="0" fontId="351" fillId="119" borderId="15" xfId="3289" applyFont="1" applyFill="1" applyBorder="1" applyAlignment="1">
      <alignment horizontal="center" vertical="center"/>
    </xf>
    <xf numFmtId="0" fontId="351" fillId="119" borderId="13" xfId="3289" applyFont="1" applyFill="1" applyBorder="1" applyAlignment="1">
      <alignment horizontal="center" vertical="center"/>
    </xf>
    <xf numFmtId="0" fontId="68" fillId="123" borderId="27" xfId="1" applyFont="1" applyFill="1" applyBorder="1" applyAlignment="1">
      <alignment horizontal="center" vertical="center"/>
    </xf>
    <xf numFmtId="0" fontId="68" fillId="123" borderId="18" xfId="1" applyFont="1" applyFill="1" applyBorder="1" applyAlignment="1">
      <alignment horizontal="center" vertical="center"/>
    </xf>
    <xf numFmtId="0" fontId="3" fillId="117" borderId="103" xfId="1" applyFont="1" applyFill="1" applyBorder="1" applyAlignment="1">
      <alignment horizontal="center" vertical="center"/>
    </xf>
    <xf numFmtId="0" fontId="3" fillId="117" borderId="103" xfId="1" applyFont="1" applyFill="1" applyBorder="1" applyAlignment="1">
      <alignment horizontal="center" vertical="center" wrapText="1"/>
    </xf>
    <xf numFmtId="0" fontId="349" fillId="0" borderId="0" xfId="3289" applyFont="1" applyAlignment="1">
      <alignment horizontal="center" vertical="center"/>
    </xf>
  </cellXfs>
  <cellStyles count="4277">
    <cellStyle name="_x0002_" xfId="3" xr:uid="{00000000-0005-0000-0000-000000000000}"/>
    <cellStyle name=" _x005f_x0007_LÓ_x005f_x0018_ÄþÍN^NuNVþˆHÁ_x005f_x0001__x005f_x0018_(n" xfId="5" xr:uid="{00000000-0005-0000-0000-000001000000}"/>
    <cellStyle name=" _x005f_x0007_LÓ_x005f_x0018_ÄþÍN^NuNVþˆHÁ_x005f_x0001__x005f_x0018_(n 2" xfId="6" xr:uid="{00000000-0005-0000-0000-000002000000}"/>
    <cellStyle name=" _x005f_x0007_LÓ_x005f_x0018_ÄþÍN^NuNVþˆHÁ_x005f_x0001__x005f_x0018_(n 3" xfId="7" xr:uid="{00000000-0005-0000-0000-000003000000}"/>
    <cellStyle name=" 1" xfId="8" xr:uid="{00000000-0005-0000-0000-000004000000}"/>
    <cellStyle name=" 1 2" xfId="9" xr:uid="{00000000-0005-0000-0000-000005000000}"/>
    <cellStyle name=" 2" xfId="10" xr:uid="{00000000-0005-0000-0000-000006000000}"/>
    <cellStyle name="_x0002_ 2" xfId="11" xr:uid="{00000000-0005-0000-0000-000007000000}"/>
    <cellStyle name=" 2 2" xfId="12" xr:uid="{00000000-0005-0000-0000-000008000000}"/>
    <cellStyle name=" 3" xfId="13" xr:uid="{00000000-0005-0000-0000-000009000000}"/>
    <cellStyle name="_x0002_ 3" xfId="14" xr:uid="{00000000-0005-0000-0000-00000A000000}"/>
    <cellStyle name=" 3 2" xfId="15" xr:uid="{00000000-0005-0000-0000-00000B000000}"/>
    <cellStyle name=" 4" xfId="16" xr:uid="{00000000-0005-0000-0000-00000C000000}"/>
    <cellStyle name="_x0002_ 4" xfId="17" xr:uid="{00000000-0005-0000-0000-00000D000000}"/>
    <cellStyle name=" 4 2" xfId="18" xr:uid="{00000000-0005-0000-0000-00000E000000}"/>
    <cellStyle name=" 4 3" xfId="19" xr:uid="{00000000-0005-0000-0000-00000F000000}"/>
    <cellStyle name=" 4 4" xfId="20" xr:uid="{00000000-0005-0000-0000-000010000000}"/>
    <cellStyle name=" 5" xfId="21" xr:uid="{00000000-0005-0000-0000-000011000000}"/>
    <cellStyle name="_x0002_ 5" xfId="22" xr:uid="{00000000-0005-0000-0000-000012000000}"/>
    <cellStyle name=" 5 2" xfId="23" xr:uid="{00000000-0005-0000-0000-000013000000}"/>
    <cellStyle name=" 6" xfId="24" xr:uid="{00000000-0005-0000-0000-000014000000}"/>
    <cellStyle name=" 6 2" xfId="25" xr:uid="{00000000-0005-0000-0000-000015000000}"/>
    <cellStyle name="_x000a__x000a_JournalTemplate=C:\COMFO\CTALK\JOURSTD.TPL_x000a__x000a_LbStateAddress=3 3 0 251 1 89 2 311_x000a__x000a_LbStateJou" xfId="26" xr:uid="{00000000-0005-0000-0000-000016000000}"/>
    <cellStyle name="_x000a__x000a_JournalTemplate=C:\COMFO\CTALK\JOURSTD.TPL_x000a__x000a_LbStateAddress=3 3 0 251 1 89 2 311_x000a__x000a_LbStateJou 2" xfId="27" xr:uid="{00000000-0005-0000-0000-000017000000}"/>
    <cellStyle name="_x000a__x000a_JournalTemplate=C:\COMFO\CTALK\JOURSTD.TPL_x000a__x000a_LbStateAddress=3 3 0 251 1 89 2 311_x000a__x000a_LbStateJou 2 2" xfId="28" xr:uid="{00000000-0005-0000-0000-000018000000}"/>
    <cellStyle name="_x000c_ーセン_x000c_" xfId="29" xr:uid="{00000000-0005-0000-0000-000019000000}"/>
    <cellStyle name="_x000d__x000a_JournalTemplate=C:\COMFO\CTALK\JOURSTD.TPL_x000d__x000a_LbStateAddress=3 3 0 251 1 89 2 311_x000d__x000a_LbStateJou" xfId="30" xr:uid="{00000000-0005-0000-0000-00001A000000}"/>
    <cellStyle name="_x000d__x000a_JournalTemplate=C:\COMFO\CTALK\JOURSTD.TPL_x000d__x000a_LbStateAddress=3 3 0 251 1 89 2 311_x000d__x000a_LbStateJou 2" xfId="31" xr:uid="{00000000-0005-0000-0000-00001B000000}"/>
    <cellStyle name="_x000d__x000a_JournalTemplate=C:\COMFO\CTALK\JOURSTD.TPL_x000d__x000a_LbStateAddress=3 3 0 251 1 89 2 311_x000d__x000a_LbStateJou 3" xfId="32" xr:uid="{00000000-0005-0000-0000-00001C000000}"/>
    <cellStyle name="# Assets" xfId="33" xr:uid="{00000000-0005-0000-0000-00001D000000}"/>
    <cellStyle name="####" xfId="34" xr:uid="{00000000-0005-0000-0000-00001E000000}"/>
    <cellStyle name="$1000s (0)" xfId="35" xr:uid="{00000000-0005-0000-0000-00001F000000}"/>
    <cellStyle name="$1000s (0) 2" xfId="36" xr:uid="{00000000-0005-0000-0000-000020000000}"/>
    <cellStyle name="%" xfId="37" xr:uid="{00000000-0005-0000-0000-000021000000}"/>
    <cellStyle name="% 2" xfId="38" xr:uid="{00000000-0005-0000-0000-000022000000}"/>
    <cellStyle name="% 2 2" xfId="39" xr:uid="{00000000-0005-0000-0000-000023000000}"/>
    <cellStyle name="% 2 3" xfId="40" xr:uid="{00000000-0005-0000-0000-000024000000}"/>
    <cellStyle name="% 3" xfId="41" xr:uid="{00000000-0005-0000-0000-000025000000}"/>
    <cellStyle name="% 4" xfId="42" xr:uid="{00000000-0005-0000-0000-000026000000}"/>
    <cellStyle name="%_~1174515" xfId="43" xr:uid="{00000000-0005-0000-0000-000027000000}"/>
    <cellStyle name="%_~1174515 2" xfId="44" xr:uid="{00000000-0005-0000-0000-000028000000}"/>
    <cellStyle name="%_~1174515 3" xfId="45" xr:uid="{00000000-0005-0000-0000-000029000000}"/>
    <cellStyle name="%_~1174515_Appendix 4 -- Pricing template V cms Jan 6" xfId="46" xr:uid="{00000000-0005-0000-0000-00002A000000}"/>
    <cellStyle name="%_~1174515_Appendix 4 -- Pricing template V cms Jan 6 2" xfId="47" xr:uid="{00000000-0005-0000-0000-00002B000000}"/>
    <cellStyle name="%_~1174515_Appendix 4 -- Pricing template V cms Jan 6 3" xfId="48" xr:uid="{00000000-0005-0000-0000-00002C000000}"/>
    <cellStyle name="%_~1911302" xfId="49" xr:uid="{00000000-0005-0000-0000-00002D000000}"/>
    <cellStyle name="%_~1911302 2" xfId="50" xr:uid="{00000000-0005-0000-0000-00002E000000}"/>
    <cellStyle name="%_~1911302 3" xfId="51" xr:uid="{00000000-0005-0000-0000-00002F000000}"/>
    <cellStyle name="%_~3817618" xfId="52" xr:uid="{00000000-0005-0000-0000-000030000000}"/>
    <cellStyle name="%_~3817618 2" xfId="53" xr:uid="{00000000-0005-0000-0000-000031000000}"/>
    <cellStyle name="%_~3817618 3" xfId="54" xr:uid="{00000000-0005-0000-0000-000032000000}"/>
    <cellStyle name="%_~7960012" xfId="55" xr:uid="{00000000-0005-0000-0000-000033000000}"/>
    <cellStyle name="%_~7960012 2" xfId="56" xr:uid="{00000000-0005-0000-0000-000034000000}"/>
    <cellStyle name="%_~7960012 3" xfId="57" xr:uid="{00000000-0005-0000-0000-000035000000}"/>
    <cellStyle name="%_A-3 Pricing FINAL AMENDED - Sept 1st 08  V6" xfId="58" xr:uid="{00000000-0005-0000-0000-000036000000}"/>
    <cellStyle name="%_A-3 Pricing FINAL AMENDED - Sept 1st 08  V6 2" xfId="59" xr:uid="{00000000-0005-0000-0000-000037000000}"/>
    <cellStyle name="%_A-3 Pricing FINAL AMENDED - Sept 1st 08  V6 3" xfId="60" xr:uid="{00000000-0005-0000-0000-000038000000}"/>
    <cellStyle name="%_A-3 Pricing FINAL AMENDED - Sept 1st 08  V6_Appendix 4 -- Pricing template V cms Jan 6" xfId="61" xr:uid="{00000000-0005-0000-0000-000039000000}"/>
    <cellStyle name="%_A-3 Pricing FINAL AMENDED - Sept 1st 08  V6_Appendix 4 -- Pricing template V cms Jan 6 2" xfId="62" xr:uid="{00000000-0005-0000-0000-00003A000000}"/>
    <cellStyle name="%_A-3 Pricing FINAL AMENDED - Sept 1st 08  V6_Appendix 4 -- Pricing template V cms Jan 6 3" xfId="63" xr:uid="{00000000-0005-0000-0000-00003B000000}"/>
    <cellStyle name="%_ACE IBM Schedule D Supplement FINAL" xfId="64" xr:uid="{00000000-0005-0000-0000-00003C000000}"/>
    <cellStyle name="%_ACE IBM Schedule D Supplement FINAL 2" xfId="65" xr:uid="{00000000-0005-0000-0000-00003D000000}"/>
    <cellStyle name="%_ACE IBM Schedule D Supplement FINAL 3" xfId="66" xr:uid="{00000000-0005-0000-0000-00003E000000}"/>
    <cellStyle name="%_ACE Renegotiation v10r7 Unit Pricing v2c" xfId="67" xr:uid="{00000000-0005-0000-0000-00003F000000}"/>
    <cellStyle name="%_ACE Renegotiation v10r7 Unit Pricing v2c 2" xfId="68" xr:uid="{00000000-0005-0000-0000-000040000000}"/>
    <cellStyle name="%_ACE Renegotiation v10r7 Unit Pricing v2c 3" xfId="69" xr:uid="{00000000-0005-0000-0000-000041000000}"/>
    <cellStyle name="%_ACE US Ina v13r2 Unit Pricing" xfId="70" xr:uid="{00000000-0005-0000-0000-000042000000}"/>
    <cellStyle name="%_ACE US Ina v13r2 Unit Pricing 2" xfId="71" xr:uid="{00000000-0005-0000-0000-000043000000}"/>
    <cellStyle name="%_ACE US Ina v13r2 Unit Pricing 3" xfId="72" xr:uid="{00000000-0005-0000-0000-000044000000}"/>
    <cellStyle name="%_Attachment 4-A to Charges Schedule (UNPROTECTED)" xfId="73" xr:uid="{00000000-0005-0000-0000-000045000000}"/>
    <cellStyle name="%_Attachment 4-A to Charges Schedule (UNPROTECTED) 2" xfId="74" xr:uid="{00000000-0005-0000-0000-000046000000}"/>
    <cellStyle name="%_Attachment 4-A to Charges Schedule (UNPROTECTED) 3" xfId="75" xr:uid="{00000000-0005-0000-0000-000047000000}"/>
    <cellStyle name="%_Attachment E.2 - Pricing Forms Genpact Submission 14April 2008" xfId="76" xr:uid="{00000000-0005-0000-0000-000048000000}"/>
    <cellStyle name="%_Attachment E.2 - Pricing Forms Genpact Submission 14April 2008 2" xfId="77" xr:uid="{00000000-0005-0000-0000-000049000000}"/>
    <cellStyle name="%_Attachment E.2 - Pricing Forms Genpact Submission 14April 2008_J&amp;J Rate Card v4 20100319 for SGP" xfId="78" xr:uid="{00000000-0005-0000-0000-00004A000000}"/>
    <cellStyle name="%_Attachment E.2 - Pricing Forms Genpact Submission 14April 2008_J&amp;J Rate Card v4 20100319 for SGP 2" xfId="79" xr:uid="{00000000-0005-0000-0000-00004B000000}"/>
    <cellStyle name="%_Attachment E.2 - Pricing Forms Genpact Submission 14April 2008_J&amp;J Rate Card v5 20100321 for SGP 10% PTI" xfId="80" xr:uid="{00000000-0005-0000-0000-00004C000000}"/>
    <cellStyle name="%_Attachment E.2 - Pricing Forms Genpact Submission 14April 2008_J&amp;J Rate Card v5 20100321 for SGP 10% PTI 2" xfId="81" xr:uid="{00000000-0005-0000-0000-00004D000000}"/>
    <cellStyle name="%_Base case analysis" xfId="82" xr:uid="{00000000-0005-0000-0000-00004E000000}"/>
    <cellStyle name="%_Base case analysis 2" xfId="83" xr:uid="{00000000-0005-0000-0000-00004F000000}"/>
    <cellStyle name="%_Base case analysis 3" xfId="84" xr:uid="{00000000-0005-0000-0000-000050000000}"/>
    <cellStyle name="%_Base Case_v.3 " xfId="85" xr:uid="{00000000-0005-0000-0000-000051000000}"/>
    <cellStyle name="%_Base Case_v.3  2" xfId="86" xr:uid="{00000000-0005-0000-0000-000052000000}"/>
    <cellStyle name="%_Base Case_v.3  3" xfId="87" xr:uid="{00000000-0005-0000-0000-000053000000}"/>
    <cellStyle name="%_Base Case_v.6.0 " xfId="88" xr:uid="{00000000-0005-0000-0000-000054000000}"/>
    <cellStyle name="%_Base Case_v.6.0  2" xfId="89" xr:uid="{00000000-0005-0000-0000-000055000000}"/>
    <cellStyle name="%_Base Case_v.6.0  3" xfId="90" xr:uid="{00000000-0005-0000-0000-000056000000}"/>
    <cellStyle name="%_Baseline inputs 12-10-09" xfId="91" xr:uid="{00000000-0005-0000-0000-000057000000}"/>
    <cellStyle name="%_Baseline inputs 12-10-09 2" xfId="92" xr:uid="{00000000-0005-0000-0000-000058000000}"/>
    <cellStyle name="%_Baseline inputs 12-10-09 3" xfId="93" xr:uid="{00000000-0005-0000-0000-000059000000}"/>
    <cellStyle name="%_cc_analysis" xfId="94" xr:uid="{00000000-0005-0000-0000-00005A000000}"/>
    <cellStyle name="%_Ceridian Pricing Template - V1.3" xfId="95" xr:uid="{00000000-0005-0000-0000-00005B000000}"/>
    <cellStyle name="%_Ceridian Pricing Template - V1.3 2" xfId="96" xr:uid="{00000000-0005-0000-0000-00005C000000}"/>
    <cellStyle name="%_Ceridian Pricing Template - V1.3 3" xfId="97" xr:uid="{00000000-0005-0000-0000-00005D000000}"/>
    <cellStyle name="%_Costing  VW UK v2.20 Addendum6 updated for Bafo 12 feb 2008 -V1.3 - Revised with Telephony cost reflecting 1 year contractV1" xfId="98" xr:uid="{00000000-0005-0000-0000-00005E000000}"/>
    <cellStyle name="%_Costing  VW UK v2.20 Addendum6 updated for Bafo 12 feb 2008 -V1.3 - Revised with Telephony cost reflecting 1 year contractV1 2" xfId="99" xr:uid="{00000000-0005-0000-0000-00005F000000}"/>
    <cellStyle name="%_Hitachi Pricing- V3" xfId="100" xr:uid="{00000000-0005-0000-0000-000060000000}"/>
    <cellStyle name="%_Hitachi Pricing- V3 2" xfId="101" xr:uid="{00000000-0005-0000-0000-000061000000}"/>
    <cellStyle name="%_IBM Supplemental Pricing Final v2.1 (28june2009)" xfId="102" xr:uid="{00000000-0005-0000-0000-000062000000}"/>
    <cellStyle name="%_IBM Supplemental Pricing Final v2.1 (28june2009) 2" xfId="103" xr:uid="{00000000-0005-0000-0000-000063000000}"/>
    <cellStyle name="%_IBM Supplemental Pricing Final v2.1 (28june2009) 3" xfId="104" xr:uid="{00000000-0005-0000-0000-000064000000}"/>
    <cellStyle name="%_IX. Termination Fees" xfId="105" xr:uid="{00000000-0005-0000-0000-000065000000}"/>
    <cellStyle name="%_IX. Termination Fees 2" xfId="106" xr:uid="{00000000-0005-0000-0000-000066000000}"/>
    <cellStyle name="%_IX. Termination Fees 3" xfId="107" xr:uid="{00000000-0005-0000-0000-000067000000}"/>
    <cellStyle name="%_J&amp;J Rate Card v4 20100319 for SGP" xfId="108" xr:uid="{00000000-0005-0000-0000-000068000000}"/>
    <cellStyle name="%_J&amp;J Rate Card v4 20100319 for SGP 2" xfId="109" xr:uid="{00000000-0005-0000-0000-000069000000}"/>
    <cellStyle name="%_J&amp;J Rate Card v4 20100319 for SGP 3" xfId="110" xr:uid="{00000000-0005-0000-0000-00006A000000}"/>
    <cellStyle name="%_J&amp;J Rate Card v5 20100321 for SGP 10% PTI" xfId="111" xr:uid="{00000000-0005-0000-0000-00006B000000}"/>
    <cellStyle name="%_J&amp;J Rate Card v5 20100321 for SGP 10% PTI 2" xfId="112" xr:uid="{00000000-0005-0000-0000-00006C000000}"/>
    <cellStyle name="%_J&amp;J Rate Card v5 20100321 for SGP 10% PTI 3" xfId="113" xr:uid="{00000000-0005-0000-0000-00006D000000}"/>
    <cellStyle name="%_J&amp;J Rate Card working file v9 2nd round submit" xfId="114" xr:uid="{00000000-0005-0000-0000-00006E000000}"/>
    <cellStyle name="%_J&amp;J Rate Card working file v9 2nd round submit 2" xfId="115" xr:uid="{00000000-0005-0000-0000-00006F000000}"/>
    <cellStyle name="%_NM 100709 SA xx Opt Bv2" xfId="116" xr:uid="{00000000-0005-0000-0000-000070000000}"/>
    <cellStyle name="%_NM 100709 SA xx Opt Bv2 2" xfId="117" xr:uid="{00000000-0005-0000-0000-000071000000}"/>
    <cellStyle name="%_NM 100709 SA xx Opt Bv2 2 2" xfId="118" xr:uid="{00000000-0005-0000-0000-000072000000}"/>
    <cellStyle name="%_NM 100709 SA xx Opt Bv2_J&amp;J Rate Card v4 20100319 for SGP" xfId="119" xr:uid="{00000000-0005-0000-0000-000073000000}"/>
    <cellStyle name="%_NM 100709 SA xx Opt Bv2_J&amp;J Rate Card v4 20100319 for SGP 2" xfId="120" xr:uid="{00000000-0005-0000-0000-000074000000}"/>
    <cellStyle name="%_NM 100709 SA xx Opt Bv2_J&amp;J Rate Card v4 20100319 for SGP 3" xfId="121" xr:uid="{00000000-0005-0000-0000-000075000000}"/>
    <cellStyle name="%_NM 100709 SA xx Opt Bv2_J&amp;J Rate Card v5 20100321 for SGP 10% PTI" xfId="122" xr:uid="{00000000-0005-0000-0000-000076000000}"/>
    <cellStyle name="%_NM 100709 SA xx Opt Bv2_J&amp;J Rate Card v5 20100321 for SGP 10% PTI 2" xfId="123" xr:uid="{00000000-0005-0000-0000-000077000000}"/>
    <cellStyle name="%_NM 100709 SA xx Opt Bv2_J&amp;J Rate Card v5 20100321 for SGP 10% PTI 3" xfId="124" xr:uid="{00000000-0005-0000-0000-000078000000}"/>
    <cellStyle name="%_NM 110309 SA1102 Opt AHW_SW v2" xfId="125" xr:uid="{00000000-0005-0000-0000-000079000000}"/>
    <cellStyle name="%_NM 110309 SA1102 Opt AHW_SW v2 2" xfId="126" xr:uid="{00000000-0005-0000-0000-00007A000000}"/>
    <cellStyle name="%_NM 110309 SA1102 Opt AHW_SW v2 2 2" xfId="127" xr:uid="{00000000-0005-0000-0000-00007B000000}"/>
    <cellStyle name="%_nmg price v2.3 (28june2009)" xfId="128" xr:uid="{00000000-0005-0000-0000-00007C000000}"/>
    <cellStyle name="%_nmg price v2.3 (28june2009) 2" xfId="129" xr:uid="{00000000-0005-0000-0000-00007D000000}"/>
    <cellStyle name="%_nmg price v2.3 (28june2009) 3" xfId="130" xr:uid="{00000000-0005-0000-0000-00007E000000}"/>
    <cellStyle name="%_Novell Base Case 032609 v18 Values Only" xfId="131" xr:uid="{00000000-0005-0000-0000-00007F000000}"/>
    <cellStyle name="%_Novell Base Case 032609 v18 Values Only 2" xfId="132" xr:uid="{00000000-0005-0000-0000-000080000000}"/>
    <cellStyle name="%_Novell Base Case 032609 v18 Values Only 3" xfId="133" xr:uid="{00000000-0005-0000-0000-000081000000}"/>
    <cellStyle name="%_Novell corp model v 8.3" xfId="134" xr:uid="{00000000-0005-0000-0000-000082000000}"/>
    <cellStyle name="%_Novell corp model v 8.3 2" xfId="135" xr:uid="{00000000-0005-0000-0000-000083000000}"/>
    <cellStyle name="%_Novell corp model v 8.3 3" xfId="136" xr:uid="{00000000-0005-0000-0000-000084000000}"/>
    <cellStyle name="%_Novell Pricing Tables 032509 v14" xfId="137" xr:uid="{00000000-0005-0000-0000-000085000000}"/>
    <cellStyle name="%_Novell Pricing Tables 032509 v14 2" xfId="138" xr:uid="{00000000-0005-0000-0000-000086000000}"/>
    <cellStyle name="%_Novell Pricing Tables 033109 v2 MH" xfId="139" xr:uid="{00000000-0005-0000-0000-000087000000}"/>
    <cellStyle name="%_Novell Pricing Tables 033109 v2 MH 2" xfId="140" xr:uid="{00000000-0005-0000-0000-000088000000}"/>
    <cellStyle name="%_Novell Pricing Tables 033109_Formatted" xfId="141" xr:uid="{00000000-0005-0000-0000-000089000000}"/>
    <cellStyle name="%_Novell Pricing Tables 033109_Formatted 2" xfId="142" xr:uid="{00000000-0005-0000-0000-00008A000000}"/>
    <cellStyle name="%_NSBA Pricing Wkb 09_24 v8" xfId="143" xr:uid="{00000000-0005-0000-0000-00008B000000}"/>
    <cellStyle name="%_NSBA Pricing Wkb 09_24 v8 2" xfId="144" xr:uid="{00000000-0005-0000-0000-00008C000000}"/>
    <cellStyle name="%_NSBA Pricing Wkb 09_24 v8 3" xfId="145" xr:uid="{00000000-0005-0000-0000-00008D000000}"/>
    <cellStyle name="%_Pricing File VF 20100628 ver 1f 60m v2" xfId="146" xr:uid="{00000000-0005-0000-0000-00008E000000}"/>
    <cellStyle name="%_Pricing File VF 20100628 ver 1f 60m v2 2" xfId="147" xr:uid="{00000000-0005-0000-0000-00008F000000}"/>
    <cellStyle name="%_Pricing File VF 20100628 ver 1f 60m v2 3" xfId="148" xr:uid="{00000000-0005-0000-0000-000090000000}"/>
    <cellStyle name="%_Pricing File VF 20100630 ver 160e" xfId="149" xr:uid="{00000000-0005-0000-0000-000091000000}"/>
    <cellStyle name="%_Pricing File VF 20100630 ver 160e 2" xfId="150" xr:uid="{00000000-0005-0000-0000-000092000000}"/>
    <cellStyle name="%_Pricing File VF 20100630 ver 160e 3" xfId="151" xr:uid="{00000000-0005-0000-0000-000093000000}"/>
    <cellStyle name="%_PRL Stanard Insurance b&amp;p 3_01_11" xfId="152" xr:uid="{00000000-0005-0000-0000-000094000000}"/>
    <cellStyle name="%_PRL Stanard Insurance b&amp;p 3_01_11 2" xfId="153" xr:uid="{00000000-0005-0000-0000-000095000000}"/>
    <cellStyle name="%_PRL Stanard Insurance b&amp;p 3_01_11 2 2" xfId="154" xr:uid="{00000000-0005-0000-0000-000096000000}"/>
    <cellStyle name="%_RCard Outputs 12_08" xfId="155" xr:uid="{00000000-0005-0000-0000-000097000000}"/>
    <cellStyle name="%_RCard Outputs 12_08 2" xfId="156" xr:uid="{00000000-0005-0000-0000-000098000000}"/>
    <cellStyle name="%_RCard Outputs 12_08 3" xfId="157" xr:uid="{00000000-0005-0000-0000-000099000000}"/>
    <cellStyle name="%_Revised Proposal.II.23.01.2008" xfId="158" xr:uid="{00000000-0005-0000-0000-00009A000000}"/>
    <cellStyle name="%_Revised Proposal.II.23.01.2008 2" xfId="159" xr:uid="{00000000-0005-0000-0000-00009B000000}"/>
    <cellStyle name="%_Revised Proposal.II.23.01.2008 3" xfId="160" xr:uid="{00000000-0005-0000-0000-00009C000000}"/>
    <cellStyle name="%_RI B&amp;P 10_08 v11 TRN" xfId="161" xr:uid="{00000000-0005-0000-0000-00009D000000}"/>
    <cellStyle name="%_RI B&amp;P 10_08 v11 TRN 2" xfId="162" xr:uid="{00000000-0005-0000-0000-00009E000000}"/>
    <cellStyle name="%_RI B&amp;P 10_08 v11 TRN 2 2" xfId="163" xr:uid="{00000000-0005-0000-0000-00009F000000}"/>
    <cellStyle name="%_RI B&amp;P 10_08 v11 TRN_J&amp;J Rate Card v4 20100319 for SGP" xfId="164" xr:uid="{00000000-0005-0000-0000-0000A0000000}"/>
    <cellStyle name="%_RI B&amp;P 10_08 v11 TRN_J&amp;J Rate Card v4 20100319 for SGP 2" xfId="165" xr:uid="{00000000-0005-0000-0000-0000A1000000}"/>
    <cellStyle name="%_RI B&amp;P 10_08 v11 TRN_J&amp;J Rate Card v4 20100319 for SGP 3" xfId="166" xr:uid="{00000000-0005-0000-0000-0000A2000000}"/>
    <cellStyle name="%_RI B&amp;P 10_08 v11 TRN_J&amp;J Rate Card v5 20100321 for SGP 10% PTI" xfId="167" xr:uid="{00000000-0005-0000-0000-0000A3000000}"/>
    <cellStyle name="%_RI B&amp;P 10_08 v11 TRN_J&amp;J Rate Card v5 20100321 for SGP 10% PTI 2" xfId="168" xr:uid="{00000000-0005-0000-0000-0000A4000000}"/>
    <cellStyle name="%_RI B&amp;P 10_08 v11 TRN_J&amp;J Rate Card v5 20100321 for SGP 10% PTI 3" xfId="169" xr:uid="{00000000-0005-0000-0000-0000A5000000}"/>
    <cellStyle name="%_RI IP 07_10v1" xfId="170" xr:uid="{00000000-0005-0000-0000-0000A6000000}"/>
    <cellStyle name="%_RI IP 07_10v1 2" xfId="171" xr:uid="{00000000-0005-0000-0000-0000A7000000}"/>
    <cellStyle name="%_RI IP 07_10v1 2 2" xfId="172" xr:uid="{00000000-0005-0000-0000-0000A8000000}"/>
    <cellStyle name="%_RI IP 07_10v1_J&amp;J Rate Card v4 20100319 for SGP" xfId="173" xr:uid="{00000000-0005-0000-0000-0000A9000000}"/>
    <cellStyle name="%_RI IP 07_10v1_J&amp;J Rate Card v4 20100319 for SGP 2" xfId="174" xr:uid="{00000000-0005-0000-0000-0000AA000000}"/>
    <cellStyle name="%_RI IP 07_10v1_J&amp;J Rate Card v4 20100319 for SGP 3" xfId="175" xr:uid="{00000000-0005-0000-0000-0000AB000000}"/>
    <cellStyle name="%_RI IP 07_10v1_J&amp;J Rate Card v5 20100321 for SGP 10% PTI" xfId="176" xr:uid="{00000000-0005-0000-0000-0000AC000000}"/>
    <cellStyle name="%_RI IP 07_10v1_J&amp;J Rate Card v5 20100321 for SGP 10% PTI 2" xfId="177" xr:uid="{00000000-0005-0000-0000-0000AD000000}"/>
    <cellStyle name="%_RI IP 07_10v1_J&amp;J Rate Card v5 20100321 for SGP 10% PTI 3" xfId="178" xr:uid="{00000000-0005-0000-0000-0000AE000000}"/>
    <cellStyle name="%_RI IP 07_10v6" xfId="179" xr:uid="{00000000-0005-0000-0000-0000AF000000}"/>
    <cellStyle name="%_RI IP 07_10v6 2" xfId="180" xr:uid="{00000000-0005-0000-0000-0000B0000000}"/>
    <cellStyle name="%_RI IP 07_10v6 2 2" xfId="181" xr:uid="{00000000-0005-0000-0000-0000B1000000}"/>
    <cellStyle name="%_RI IP 07_10v6_J&amp;J Rate Card v4 20100319 for SGP" xfId="182" xr:uid="{00000000-0005-0000-0000-0000B2000000}"/>
    <cellStyle name="%_RI IP 07_10v6_J&amp;J Rate Card v4 20100319 for SGP 2" xfId="183" xr:uid="{00000000-0005-0000-0000-0000B3000000}"/>
    <cellStyle name="%_RI IP 07_10v6_J&amp;J Rate Card v4 20100319 for SGP 3" xfId="184" xr:uid="{00000000-0005-0000-0000-0000B4000000}"/>
    <cellStyle name="%_RI IP 07_10v6_J&amp;J Rate Card v5 20100321 for SGP 10% PTI" xfId="185" xr:uid="{00000000-0005-0000-0000-0000B5000000}"/>
    <cellStyle name="%_RI IP 07_10v6_J&amp;J Rate Card v5 20100321 for SGP 10% PTI 2" xfId="186" xr:uid="{00000000-0005-0000-0000-0000B6000000}"/>
    <cellStyle name="%_RI IP 07_10v6_J&amp;J Rate Card v5 20100321 for SGP 10% PTI 3" xfId="187" xr:uid="{00000000-0005-0000-0000-0000B7000000}"/>
    <cellStyle name="%_Schedule E-1 - Service Provider Pricing (Option A) v1.5d" xfId="188" xr:uid="{00000000-0005-0000-0000-0000B8000000}"/>
    <cellStyle name="%_Schedule E-1 - Service Provider Pricing (Option A) v1.5d 2" xfId="189" xr:uid="{00000000-0005-0000-0000-0000B9000000}"/>
    <cellStyle name="%_Schedule E-1 - Service Provider Pricing (Option A) v1.5d 3" xfId="190" xr:uid="{00000000-0005-0000-0000-0000BA000000}"/>
    <cellStyle name="%_Schedule E-1 - Service Provider Pricing Infrastructure (Option B)" xfId="191" xr:uid="{00000000-0005-0000-0000-0000BB000000}"/>
    <cellStyle name="%_Schedule E-1 - Service Provider Pricing Infrastructure (Option B) 2" xfId="192" xr:uid="{00000000-0005-0000-0000-0000BC000000}"/>
    <cellStyle name="%_Schedule E-1 - Service Provider Pricing Infrastructure (Option B) 3" xfId="193" xr:uid="{00000000-0005-0000-0000-0000BD000000}"/>
    <cellStyle name="%_Schedule J Supplement 02-04-2009_v6 Export " xfId="194" xr:uid="{00000000-0005-0000-0000-0000BE000000}"/>
    <cellStyle name="%_Schedule J Supplement 02-04-2009_v6 Export  2" xfId="195" xr:uid="{00000000-0005-0000-0000-0000BF000000}"/>
    <cellStyle name="%_Schedule J Supplement 02-04-2009_v6 Export  3" xfId="196" xr:uid="{00000000-0005-0000-0000-0000C0000000}"/>
    <cellStyle name="%_Schedule J Supplement March 24 2009 Update" xfId="197" xr:uid="{00000000-0005-0000-0000-0000C1000000}"/>
    <cellStyle name="%_Schedule J Supplement March 24 2009 Update 2" xfId="198" xr:uid="{00000000-0005-0000-0000-0000C2000000}"/>
    <cellStyle name="%_Schedule J Supplement March 24 2009 Update 3" xfId="199" xr:uid="{00000000-0005-0000-0000-0000C3000000}"/>
    <cellStyle name="%_Symantec Pricing 06April2008- including Axis" xfId="200" xr:uid="{00000000-0005-0000-0000-0000C4000000}"/>
    <cellStyle name="%_Symantec Pricing 06April2008- including Axis 2" xfId="201" xr:uid="{00000000-0005-0000-0000-0000C5000000}"/>
    <cellStyle name="%_Symantec Pricing 06April2008- including Axis 3" xfId="202" xr:uid="{00000000-0005-0000-0000-0000C6000000}"/>
    <cellStyle name="%_TCS Financial Items - UPDATED 82708v2" xfId="203" xr:uid="{00000000-0005-0000-0000-0000C7000000}"/>
    <cellStyle name="%_TCS Financial Items - UPDATED 82708v2 2" xfId="204" xr:uid="{00000000-0005-0000-0000-0000C8000000}"/>
    <cellStyle name="%_TCS Financial Items - UPDATED 82708v2 3" xfId="205" xr:uid="{00000000-0005-0000-0000-0000C9000000}"/>
    <cellStyle name="%_vance Client Template" xfId="206" xr:uid="{00000000-0005-0000-0000-0000CA000000}"/>
    <cellStyle name="%_vance Client Template 2" xfId="207" xr:uid="{00000000-0005-0000-0000-0000CB000000}"/>
    <cellStyle name="%_vance Client Template 3" xfId="208" xr:uid="{00000000-0005-0000-0000-0000CC000000}"/>
    <cellStyle name="%_VII. ARC &amp; RRC Rates" xfId="209" xr:uid="{00000000-0005-0000-0000-0000CD000000}"/>
    <cellStyle name="%_VII. ARC &amp; RRC Rates 2" xfId="210" xr:uid="{00000000-0005-0000-0000-0000CE000000}"/>
    <cellStyle name="%_VII. ARC &amp; RRC Rates 3" xfId="211" xr:uid="{00000000-0005-0000-0000-0000CF000000}"/>
    <cellStyle name="&amp; percent" xfId="212" xr:uid="{00000000-0005-0000-0000-0000D0000000}"/>
    <cellStyle name="&amp; percent 2" xfId="213" xr:uid="{00000000-0005-0000-0000-0000D1000000}"/>
    <cellStyle name="??" xfId="214" xr:uid="{00000000-0005-0000-0000-0000D2000000}"/>
    <cellStyle name="?? [0.00]_PERSONAL" xfId="215" xr:uid="{00000000-0005-0000-0000-0000D3000000}"/>
    <cellStyle name="?? [0]_??" xfId="216" xr:uid="{00000000-0005-0000-0000-0000D4000000}"/>
    <cellStyle name="?? 2" xfId="217" xr:uid="{00000000-0005-0000-0000-0000D5000000}"/>
    <cellStyle name="?? 3" xfId="218" xr:uid="{00000000-0005-0000-0000-0000D6000000}"/>
    <cellStyle name="?? 4" xfId="219" xr:uid="{00000000-0005-0000-0000-0000D7000000}"/>
    <cellStyle name="?_x001d_?'&amp;Oy—&amp;Hy_x000b__x0008_?_x0005_v_x0006__x000f__x0001__x0001_" xfId="220" xr:uid="{00000000-0005-0000-0000-0000D8000000}"/>
    <cellStyle name="?_x001d_?'&amp;Oy—&amp;Hy_x000b__x0008_?_x0005_v_x0006__x000f__x0001__x0001_ 2" xfId="221" xr:uid="{00000000-0005-0000-0000-0000D9000000}"/>
    <cellStyle name="???? [0.00]_PERSONAL" xfId="222" xr:uid="{00000000-0005-0000-0000-0000DA000000}"/>
    <cellStyle name="????_PERSONAL" xfId="223" xr:uid="{00000000-0005-0000-0000-0000DB000000}"/>
    <cellStyle name="???¯?(?????A????c_x0011_Comma [0]_E&amp;OOCPX" xfId="224" xr:uid="{00000000-0005-0000-0000-0000DC000000}"/>
    <cellStyle name="??_?.????" xfId="225" xr:uid="{00000000-0005-0000-0000-0000DD000000}"/>
    <cellStyle name="?‹æØ‚è [0.00]_Region Orders (2)" xfId="226" xr:uid="{00000000-0005-0000-0000-0000DE000000}"/>
    <cellStyle name="?‹æØ‚è_Region Orders (2)" xfId="227" xr:uid="{00000000-0005-0000-0000-0000DF000000}"/>
    <cellStyle name="?iarky [0]_annex9015-VII" xfId="228" xr:uid="{00000000-0005-0000-0000-0000E0000000}"/>
    <cellStyle name="?iarky_annex9015-VII" xfId="229" xr:uid="{00000000-0005-0000-0000-0000E1000000}"/>
    <cellStyle name="_#38-MOH-EDOCS MGT SYS" xfId="230" xr:uid="{00000000-0005-0000-0000-0000E2000000}"/>
    <cellStyle name="_#38-MOH-EDOCS MGT SYS costing template" xfId="231" xr:uid="{00000000-0005-0000-0000-0000E3000000}"/>
    <cellStyle name="_#SCS-PS-MD-Q-2007-095 (SMC MINDEF Portal)" xfId="232" xr:uid="{00000000-0005-0000-0000-0000E4000000}"/>
    <cellStyle name="_~0397562" xfId="233" xr:uid="{00000000-0005-0000-0000-0000E5000000}"/>
    <cellStyle name="_~0397562 2" xfId="234" xr:uid="{00000000-0005-0000-0000-0000E6000000}"/>
    <cellStyle name="_~0397562 3" xfId="235" xr:uid="{00000000-0005-0000-0000-0000E7000000}"/>
    <cellStyle name="_~0397562_Appendix 4 -- Pricing template V cms Jan 6" xfId="236" xr:uid="{00000000-0005-0000-0000-0000E8000000}"/>
    <cellStyle name="_~0397562_Appendix 4 -- Pricing template V cms Jan 6 2" xfId="237" xr:uid="{00000000-0005-0000-0000-0000E9000000}"/>
    <cellStyle name="_~0397562_Appendix 4 -- Pricing template V cms Jan 6 3" xfId="238" xr:uid="{00000000-0005-0000-0000-0000EA000000}"/>
    <cellStyle name="_~2891280" xfId="239" xr:uid="{00000000-0005-0000-0000-0000EB000000}"/>
    <cellStyle name="_~2891280 2" xfId="240" xr:uid="{00000000-0005-0000-0000-0000EC000000}"/>
    <cellStyle name="_~6515266" xfId="241" xr:uid="{00000000-0005-0000-0000-0000ED000000}"/>
    <cellStyle name="_~6515266 2" xfId="242" xr:uid="{00000000-0005-0000-0000-0000EE000000}"/>
    <cellStyle name="_~6515266_Franklin Cost and Price V17" xfId="243" xr:uid="{00000000-0005-0000-0000-0000EF000000}"/>
    <cellStyle name="_~6515266_Franklin Cost and Price V17 2" xfId="244" xr:uid="{00000000-0005-0000-0000-0000F0000000}"/>
    <cellStyle name="_~6515266_Franklin Cost and Price V17_J&amp;J Rate Card v4 20100319 for SGP" xfId="245" xr:uid="{00000000-0005-0000-0000-0000F1000000}"/>
    <cellStyle name="_~6515266_Franklin Cost and Price V17_J&amp;J Rate Card v4 20100319 for SGP 2" xfId="246" xr:uid="{00000000-0005-0000-0000-0000F2000000}"/>
    <cellStyle name="_~6515266_Franklin Cost and Price V17_J&amp;J Rate Card v5 20100321 for SGP 10% PTI" xfId="247" xr:uid="{00000000-0005-0000-0000-0000F3000000}"/>
    <cellStyle name="_~6515266_Franklin Cost and Price V17_J&amp;J Rate Card v5 20100321 for SGP 10% PTI 2" xfId="248" xr:uid="{00000000-0005-0000-0000-0000F4000000}"/>
    <cellStyle name="_~6515266_J&amp;J Rate Card v4 20100319 for SGP" xfId="249" xr:uid="{00000000-0005-0000-0000-0000F5000000}"/>
    <cellStyle name="_~6515266_J&amp;J Rate Card v4 20100319 for SGP 2" xfId="250" xr:uid="{00000000-0005-0000-0000-0000F6000000}"/>
    <cellStyle name="_~6515266_J&amp;J Rate Card v5 20100321 for SGP 10% PTI" xfId="251" xr:uid="{00000000-0005-0000-0000-0000F7000000}"/>
    <cellStyle name="_~6515266_J&amp;J Rate Card v5 20100321 for SGP 10% PTI 2" xfId="252" xr:uid="{00000000-0005-0000-0000-0000F8000000}"/>
    <cellStyle name="_~6515266_NM 100709 SA xx Opt Bv2" xfId="253" xr:uid="{00000000-0005-0000-0000-0000F9000000}"/>
    <cellStyle name="_~6515266_NM 100709 SA xx Opt Bv2 2" xfId="254" xr:uid="{00000000-0005-0000-0000-0000FA000000}"/>
    <cellStyle name="_~6515266_NM 100709 SA xx Opt Bv2_J&amp;J Rate Card v4 20100319 for SGP" xfId="255" xr:uid="{00000000-0005-0000-0000-0000FB000000}"/>
    <cellStyle name="_~6515266_NM 100709 SA xx Opt Bv2_J&amp;J Rate Card v4 20100319 for SGP 2" xfId="256" xr:uid="{00000000-0005-0000-0000-0000FC000000}"/>
    <cellStyle name="_~6515266_NM 100709 SA xx Opt Bv2_J&amp;J Rate Card v5 20100321 for SGP 10% PTI" xfId="257" xr:uid="{00000000-0005-0000-0000-0000FD000000}"/>
    <cellStyle name="_~6515266_NM 100709 SA xx Opt Bv2_J&amp;J Rate Card v5 20100321 for SGP 10% PTI 2" xfId="258" xr:uid="{00000000-0005-0000-0000-0000FE000000}"/>
    <cellStyle name="_~6515266_NSBA Pricing Wkb 09_24 v8" xfId="259" xr:uid="{00000000-0005-0000-0000-0000FF000000}"/>
    <cellStyle name="_~6515266_NSBA Pricing Wkb 09_24 v8 2" xfId="260" xr:uid="{00000000-0005-0000-0000-000000010000}"/>
    <cellStyle name="_~6515266_NSBA Pricing Wkb 09_24 v8_J&amp;J Rate Card v4 20100319 for SGP" xfId="261" xr:uid="{00000000-0005-0000-0000-000001010000}"/>
    <cellStyle name="_~6515266_NSBA Pricing Wkb 09_24 v8_J&amp;J Rate Card v4 20100319 for SGP 2" xfId="262" xr:uid="{00000000-0005-0000-0000-000002010000}"/>
    <cellStyle name="_~6515266_NSBA Pricing Wkb 09_24 v8_J&amp;J Rate Card v5 20100321 for SGP 10% PTI" xfId="263" xr:uid="{00000000-0005-0000-0000-000003010000}"/>
    <cellStyle name="_~6515266_NSBA Pricing Wkb 09_24 v8_J&amp;J Rate Card v5 20100321 for SGP 10% PTI 2" xfId="264" xr:uid="{00000000-0005-0000-0000-000004010000}"/>
    <cellStyle name="_~6515266_Pricing File VF 20100628 ver 1f 60m v2" xfId="265" xr:uid="{00000000-0005-0000-0000-000005010000}"/>
    <cellStyle name="_~6515266_Pricing File VF 20100628 ver 1f 60m v2 2" xfId="266" xr:uid="{00000000-0005-0000-0000-000006010000}"/>
    <cellStyle name="_~6515266_Pricing File VF 20100628 ver 1f 60m v2_J&amp;J Rate Card v4 20100319 for SGP" xfId="267" xr:uid="{00000000-0005-0000-0000-000007010000}"/>
    <cellStyle name="_~6515266_Pricing File VF 20100628 ver 1f 60m v2_J&amp;J Rate Card v4 20100319 for SGP 2" xfId="268" xr:uid="{00000000-0005-0000-0000-000008010000}"/>
    <cellStyle name="_~6515266_Pricing File VF 20100628 ver 1f 60m v2_J&amp;J Rate Card v5 20100321 for SGP 10% PTI" xfId="269" xr:uid="{00000000-0005-0000-0000-000009010000}"/>
    <cellStyle name="_~6515266_Pricing File VF 20100628 ver 1f 60m v2_J&amp;J Rate Card v5 20100321 for SGP 10% PTI 2" xfId="270" xr:uid="{00000000-0005-0000-0000-00000A010000}"/>
    <cellStyle name="_~6515266_RI IP 07_10v1" xfId="271" xr:uid="{00000000-0005-0000-0000-00000B010000}"/>
    <cellStyle name="_~6515266_RI IP 07_10v1 2" xfId="272" xr:uid="{00000000-0005-0000-0000-00000C010000}"/>
    <cellStyle name="_~6515266_RI IP 07_10v1_J&amp;J Rate Card v4 20100319 for SGP" xfId="273" xr:uid="{00000000-0005-0000-0000-00000D010000}"/>
    <cellStyle name="_~6515266_RI IP 07_10v1_J&amp;J Rate Card v4 20100319 for SGP 2" xfId="274" xr:uid="{00000000-0005-0000-0000-00000E010000}"/>
    <cellStyle name="_~6515266_RI IP 07_10v1_J&amp;J Rate Card v5 20100321 for SGP 10% PTI" xfId="275" xr:uid="{00000000-0005-0000-0000-00000F010000}"/>
    <cellStyle name="_~6515266_RI IP 07_10v1_J&amp;J Rate Card v5 20100321 for SGP 10% PTI 2" xfId="276" xr:uid="{00000000-0005-0000-0000-000010010000}"/>
    <cellStyle name="_~6515266_RI IP 07_10v6" xfId="277" xr:uid="{00000000-0005-0000-0000-000011010000}"/>
    <cellStyle name="_~6515266_RI IP 07_10v6 2" xfId="278" xr:uid="{00000000-0005-0000-0000-000012010000}"/>
    <cellStyle name="_~6515266_RI IP 07_10v6_J&amp;J Rate Card v4 20100319 for SGP" xfId="279" xr:uid="{00000000-0005-0000-0000-000013010000}"/>
    <cellStyle name="_~6515266_RI IP 07_10v6_J&amp;J Rate Card v4 20100319 for SGP 2" xfId="280" xr:uid="{00000000-0005-0000-0000-000014010000}"/>
    <cellStyle name="_~6515266_RI IP 07_10v6_J&amp;J Rate Card v5 20100321 for SGP 10% PTI" xfId="281" xr:uid="{00000000-0005-0000-0000-000015010000}"/>
    <cellStyle name="_~6515266_RI IP 07_10v6_J&amp;J Rate Card v5 20100321 for SGP 10% PTI 2" xfId="282" xr:uid="{00000000-0005-0000-0000-000016010000}"/>
    <cellStyle name="_~7626858" xfId="283" xr:uid="{00000000-0005-0000-0000-000017010000}"/>
    <cellStyle name="_~7626858 2" xfId="284" xr:uid="{00000000-0005-0000-0000-000018010000}"/>
    <cellStyle name="_~7626858_J&amp;J Rate Card v4 20100319 for SGP" xfId="285" xr:uid="{00000000-0005-0000-0000-000019010000}"/>
    <cellStyle name="_~7626858_J&amp;J Rate Card v4 20100319 for SGP 2" xfId="286" xr:uid="{00000000-0005-0000-0000-00001A010000}"/>
    <cellStyle name="_~7626858_J&amp;J Rate Card v5 20100321 for SGP 10% PTI" xfId="287" xr:uid="{00000000-0005-0000-0000-00001B010000}"/>
    <cellStyle name="_~7626858_J&amp;J Rate Card v5 20100321 for SGP 10% PTI 2" xfId="288" xr:uid="{00000000-0005-0000-0000-00001C010000}"/>
    <cellStyle name="_~8265944" xfId="289" xr:uid="{00000000-0005-0000-0000-00001D010000}"/>
    <cellStyle name="_~8265944 2" xfId="290" xr:uid="{00000000-0005-0000-0000-00001E010000}"/>
    <cellStyle name="_~8265944_J&amp;J Rate Card v4 20100319 for SGP" xfId="291" xr:uid="{00000000-0005-0000-0000-00001F010000}"/>
    <cellStyle name="_~8265944_J&amp;J Rate Card v4 20100319 for SGP 2" xfId="292" xr:uid="{00000000-0005-0000-0000-000020010000}"/>
    <cellStyle name="_~8265944_J&amp;J Rate Card v5 20100321 for SGP 10% PTI" xfId="293" xr:uid="{00000000-0005-0000-0000-000021010000}"/>
    <cellStyle name="_~8265944_J&amp;J Rate Card v5 20100321 for SGP 10% PTI 2" xfId="294" xr:uid="{00000000-0005-0000-0000-000022010000}"/>
    <cellStyle name="_【070215MDS更新】ＨＷＰＰ費用070130阿比留" xfId="295" xr:uid="{00000000-0005-0000-0000-000023010000}"/>
    <cellStyle name="_【CKSU次期】機器明細（070119DCM確認済み）" xfId="296" xr:uid="{00000000-0005-0000-0000-000024010000}"/>
    <cellStyle name="_【ＤＣＭ殿】集配信24H見積" xfId="297" xr:uid="{00000000-0005-0000-0000-000025010000}"/>
    <cellStyle name="_【NECST修正】①Express5800構成明細（本番系）_091201" xfId="298" xr:uid="{00000000-0005-0000-0000-000026010000}"/>
    <cellStyle name="_【保守見積】保守金額推移061129" xfId="299" xr:uid="{00000000-0005-0000-0000-000027010000}"/>
    <cellStyle name="_【製造原価回答シート(3構築運用Ｇ)】CKSU次期STEP4以降-20070903(rev.１.0)" xfId="300" xr:uid="{00000000-0005-0000-0000-000028010000}"/>
    <cellStyle name="_【製造原価回答シート(Ver.1.0)】物流管理システム-20070813(rev.x)" xfId="301" xr:uid="{00000000-0005-0000-0000-000029010000}"/>
    <cellStyle name="_【資生堂】資産化見積20090621" xfId="302" xr:uid="{00000000-0005-0000-0000-00002A010000}"/>
    <cellStyle name="_04.A2 Att 4-A-NA Pricing Frms - Final 29June05" xfId="303" xr:uid="{00000000-0005-0000-0000-00002B010000}"/>
    <cellStyle name="_04.A2 Att 4-A-NA Pricing Frms - Final 29June05 2" xfId="304" xr:uid="{00000000-0005-0000-0000-00002C010000}"/>
    <cellStyle name="_04.A2 Att 4-A-NA Pricing Frms - Final 29June05 3" xfId="305" xr:uid="{00000000-0005-0000-0000-00002D010000}"/>
    <cellStyle name="_04.A2 Att 4-A-NA Pricing Frms - Final 29June05_NM 110309 SA1102 Opt AHW_SW v2" xfId="306" xr:uid="{00000000-0005-0000-0000-00002E010000}"/>
    <cellStyle name="_04.A2 Att 4-A-NA Pricing Frms - Final 29June05_NM 110309 SA1102 Opt AHW_SW v2 2" xfId="307" xr:uid="{00000000-0005-0000-0000-00002F010000}"/>
    <cellStyle name="_04.A2 Att 4-A-NA Pricing Frms - Final 29June05_NSBA Pricing Wkb 09_24 v8" xfId="308" xr:uid="{00000000-0005-0000-0000-000030010000}"/>
    <cellStyle name="_04.A2 Att 4-A-NA Pricing Frms - Final 29June05_NSBA Pricing Wkb 09_24 v8 2" xfId="309" xr:uid="{00000000-0005-0000-0000-000031010000}"/>
    <cellStyle name="_04.A2 Att 4-A-NA Pricing Frms - Final 29June05_NSBA Pricing Wkb 09_24 v8_J&amp;J Rate Card v4 20100319 for SGP" xfId="310" xr:uid="{00000000-0005-0000-0000-000032010000}"/>
    <cellStyle name="_04.A2 Att 4-A-NA Pricing Frms - Final 29June05_NSBA Pricing Wkb 09_24 v8_J&amp;J Rate Card v4 20100319 for SGP 2" xfId="311" xr:uid="{00000000-0005-0000-0000-000033010000}"/>
    <cellStyle name="_04.A2 Att 4-A-NA Pricing Frms - Final 29June05_NSBA Pricing Wkb 09_24 v8_J&amp;J Rate Card v4 20100319 for SGP 3" xfId="312" xr:uid="{00000000-0005-0000-0000-000034010000}"/>
    <cellStyle name="_04.A2 Att 4-A-NA Pricing Frms - Final 29June05_NSBA Pricing Wkb 09_24 v8_J&amp;J Rate Card v5 20100321 for SGP 10% PTI" xfId="313" xr:uid="{00000000-0005-0000-0000-000035010000}"/>
    <cellStyle name="_04.A2 Att 4-A-NA Pricing Frms - Final 29June05_NSBA Pricing Wkb 09_24 v8_J&amp;J Rate Card v5 20100321 for SGP 10% PTI 2" xfId="314" xr:uid="{00000000-0005-0000-0000-000036010000}"/>
    <cellStyle name="_04.A2 Att 4-A-NA Pricing Frms - Final 29June05_NSBA Pricing Wkb 09_24 v8_J&amp;J Rate Card v5 20100321 for SGP 10% PTI 3" xfId="315" xr:uid="{00000000-0005-0000-0000-000037010000}"/>
    <cellStyle name="_04.A2 Att 4-A-NA Pricing Frms - Final 29June05_RI B&amp;P 10_08 v11 TRN" xfId="316" xr:uid="{00000000-0005-0000-0000-000038010000}"/>
    <cellStyle name="_04.A2 Att 4-A-NA Pricing Frms - Final 29June05_RI B&amp;P 10_08 v11 TRN 2" xfId="317" xr:uid="{00000000-0005-0000-0000-000039010000}"/>
    <cellStyle name="_04.A2 Att 4-A-NA Pricing Frms - Final 29June05_RI B&amp;P 10_08 v11 TRN_J&amp;J Rate Card v4 20100319 for SGP" xfId="318" xr:uid="{00000000-0005-0000-0000-00003A010000}"/>
    <cellStyle name="_04.A2 Att 4-A-NA Pricing Frms - Final 29June05_RI B&amp;P 10_08 v11 TRN_J&amp;J Rate Card v4 20100319 for SGP 2" xfId="319" xr:uid="{00000000-0005-0000-0000-00003B010000}"/>
    <cellStyle name="_04.A2 Att 4-A-NA Pricing Frms - Final 29June05_RI B&amp;P 10_08 v11 TRN_J&amp;J Rate Card v4 20100319 for SGP 3" xfId="320" xr:uid="{00000000-0005-0000-0000-00003C010000}"/>
    <cellStyle name="_04.A2 Att 4-A-NA Pricing Frms - Final 29June05_RI B&amp;P 10_08 v11 TRN_J&amp;J Rate Card v5 20100321 for SGP 10% PTI" xfId="321" xr:uid="{00000000-0005-0000-0000-00003D010000}"/>
    <cellStyle name="_04.A2 Att 4-A-NA Pricing Frms - Final 29June05_RI B&amp;P 10_08 v11 TRN_J&amp;J Rate Card v5 20100321 for SGP 10% PTI 2" xfId="322" xr:uid="{00000000-0005-0000-0000-00003E010000}"/>
    <cellStyle name="_04.A2 Att 4-A-NA Pricing Frms - Final 29June05_RI B&amp;P 10_08 v11 TRN_J&amp;J Rate Card v5 20100321 for SGP 10% PTI 3" xfId="323" xr:uid="{00000000-0005-0000-0000-00003F010000}"/>
    <cellStyle name="_04.A2 Att 4-A-NA Pricing Frms - Final 29June05_Wolverine Pricing Analysis 012709 " xfId="324" xr:uid="{00000000-0005-0000-0000-000040010000}"/>
    <cellStyle name="_04.A2 Att 4-A-NA Pricing Frms - Final 29June05_Wolverine Pricing Analysis 012709  2" xfId="325" xr:uid="{00000000-0005-0000-0000-000041010000}"/>
    <cellStyle name="_04.A2 Att 4-A-NA Pricing Frms - Final 29June05_Wolverine Pricing Analysis 012709 _J&amp;J Rate Card v4 20100319 for SGP" xfId="326" xr:uid="{00000000-0005-0000-0000-000042010000}"/>
    <cellStyle name="_04.A2 Att 4-A-NA Pricing Frms - Final 29June05_Wolverine Pricing Analysis 012709 _J&amp;J Rate Card v4 20100319 for SGP 2" xfId="327" xr:uid="{00000000-0005-0000-0000-000043010000}"/>
    <cellStyle name="_04.A2 Att 4-A-NA Pricing Frms - Final 29June05_Wolverine Pricing Analysis 012709 _J&amp;J Rate Card v4 20100319 for SGP 3" xfId="328" xr:uid="{00000000-0005-0000-0000-000044010000}"/>
    <cellStyle name="_04.A2 Att 4-A-NA Pricing Frms - Final 29June05_Wolverine Pricing Analysis 012709 _J&amp;J Rate Card v5 20100321 for SGP 10% PTI" xfId="329" xr:uid="{00000000-0005-0000-0000-000045010000}"/>
    <cellStyle name="_04.A2 Att 4-A-NA Pricing Frms - Final 29June05_Wolverine Pricing Analysis 012709 _J&amp;J Rate Card v5 20100321 for SGP 10% PTI 2" xfId="330" xr:uid="{00000000-0005-0000-0000-000046010000}"/>
    <cellStyle name="_04.A2 Att 4-A-NA Pricing Frms - Final 29June05_Wolverine Pricing Analysis 012709 _J&amp;J Rate Card v5 20100321 for SGP 10% PTI 3" xfId="331" xr:uid="{00000000-0005-0000-0000-000047010000}"/>
    <cellStyle name="_061208総合伝票【重要】２" xfId="332" xr:uid="{00000000-0005-0000-0000-000048010000}"/>
    <cellStyle name="_061208総合伝票【重要】２ (version 2_2)" xfId="333" xr:uid="{00000000-0005-0000-0000-000049010000}"/>
    <cellStyle name="_070312【CKSU次期】 償却＆保守見積" xfId="334" xr:uid="{00000000-0005-0000-0000-00004A010000}"/>
    <cellStyle name="_11 Alderwood 4.26.04 v10" xfId="335" xr:uid="{00000000-0005-0000-0000-00004B010000}"/>
    <cellStyle name="_11 Alderwood 4.26.04 v10 2" xfId="336" xr:uid="{00000000-0005-0000-0000-00004C010000}"/>
    <cellStyle name="_12 Alderwood 4.29.04 v11 - to client" xfId="337" xr:uid="{00000000-0005-0000-0000-00004D010000}"/>
    <cellStyle name="_12 Alderwood 4.29.04 v11 - to client 2" xfId="338" xr:uid="{00000000-0005-0000-0000-00004E010000}"/>
    <cellStyle name="_14000 Aug 06" xfId="339" xr:uid="{00000000-0005-0000-0000-00004F010000}"/>
    <cellStyle name="_14000 Aug 06 2" xfId="340" xr:uid="{00000000-0005-0000-0000-000050010000}"/>
    <cellStyle name="_14000 Aug 06_J&amp;J Rate Card v4 20100319 for SGP" xfId="341" xr:uid="{00000000-0005-0000-0000-000051010000}"/>
    <cellStyle name="_14000 Aug 06_J&amp;J Rate Card v4 20100319 for SGP 2" xfId="342" xr:uid="{00000000-0005-0000-0000-000052010000}"/>
    <cellStyle name="_14000 Aug 06_J&amp;J Rate Card v5 20100321 for SGP 10% PTI" xfId="343" xr:uid="{00000000-0005-0000-0000-000053010000}"/>
    <cellStyle name="_14000 Aug 06_J&amp;J Rate Card v5 20100321 for SGP 10% PTI 2" xfId="344" xr:uid="{00000000-0005-0000-0000-000054010000}"/>
    <cellStyle name="_17 IBM - Pricing" xfId="345" xr:uid="{00000000-0005-0000-0000-000055010000}"/>
    <cellStyle name="_17 IBM - Pricing 2" xfId="346" xr:uid="{00000000-0005-0000-0000-000056010000}"/>
    <cellStyle name="_20061023--v2_320 OIO-CE-V8Cb-9-11" xfId="347" xr:uid="{00000000-0005-0000-0000-000057010000}"/>
    <cellStyle name="_20061023--v2_320 OIO-CE-V8Cb-9-11 2" xfId="348" xr:uid="{00000000-0005-0000-0000-000058010000}"/>
    <cellStyle name="_20061023--v2_320 OIO-CE-V8Cb-9-11_J&amp;J Rate Card v4 20100319 for SGP" xfId="349" xr:uid="{00000000-0005-0000-0000-000059010000}"/>
    <cellStyle name="_20061023--v2_320 OIO-CE-V8Cb-9-11_J&amp;J Rate Card v4 20100319 for SGP 2" xfId="350" xr:uid="{00000000-0005-0000-0000-00005A010000}"/>
    <cellStyle name="_20061023--v2_320 OIO-CE-V8Cb-9-11_J&amp;J Rate Card v5 20100321 for SGP 10% PTI" xfId="351" xr:uid="{00000000-0005-0000-0000-00005B010000}"/>
    <cellStyle name="_20061023--v2_320 OIO-CE-V8Cb-9-11_J&amp;J Rate Card v5 20100321 for SGP 10% PTI 2" xfId="352" xr:uid="{00000000-0005-0000-0000-00005C010000}"/>
    <cellStyle name="_2007_03_05_Avaya_AMS" xfId="353" xr:uid="{00000000-0005-0000-0000-00005D010000}"/>
    <cellStyle name="_2007_03_05_Avaya_AMS 2" xfId="354" xr:uid="{00000000-0005-0000-0000-00005E010000}"/>
    <cellStyle name="_2007_03_05_Avaya_AMS_J&amp;J Rate Card v4 20100319 for SGP" xfId="355" xr:uid="{00000000-0005-0000-0000-00005F010000}"/>
    <cellStyle name="_2007_03_05_Avaya_AMS_J&amp;J Rate Card v4 20100319 for SGP 2" xfId="356" xr:uid="{00000000-0005-0000-0000-000060010000}"/>
    <cellStyle name="_2007_03_05_Avaya_AMS_J&amp;J Rate Card v5 20100321 for SGP 10% PTI" xfId="357" xr:uid="{00000000-0005-0000-0000-000061010000}"/>
    <cellStyle name="_2007_03_05_Avaya_AMS_J&amp;J Rate Card v5 20100321 for SGP 10% PTI 2" xfId="358" xr:uid="{00000000-0005-0000-0000-000062010000}"/>
    <cellStyle name="_20070126-Verso-v1-CE-V16B-01-24-07-5x5x10-RL" xfId="359" xr:uid="{00000000-0005-0000-0000-000063010000}"/>
    <cellStyle name="_20070126-Verso-v1-CE-V16B-01-24-07-5x5x10-RL 2" xfId="360" xr:uid="{00000000-0005-0000-0000-000064010000}"/>
    <cellStyle name="_20070126-Verso-v1-CE-V16B-01-24-07-5x5x10-RL_J&amp;J Rate Card v4 20100319 for SGP" xfId="361" xr:uid="{00000000-0005-0000-0000-000065010000}"/>
    <cellStyle name="_20070126-Verso-v1-CE-V16B-01-24-07-5x5x10-RL_J&amp;J Rate Card v4 20100319 for SGP 2" xfId="362" xr:uid="{00000000-0005-0000-0000-000066010000}"/>
    <cellStyle name="_20070126-Verso-v1-CE-V16B-01-24-07-5x5x10-RL_J&amp;J Rate Card v5 20100321 for SGP 10% PTI" xfId="363" xr:uid="{00000000-0005-0000-0000-000067010000}"/>
    <cellStyle name="_20070126-Verso-v1-CE-V16B-01-24-07-5x5x10-RL_J&amp;J Rate Card v5 20100321 for SGP 10% PTI 2" xfId="364" xr:uid="{00000000-0005-0000-0000-000068010000}"/>
    <cellStyle name="_20070206-Verso-v2-CE-V16B-01-24-07-5x5x10-RL" xfId="365" xr:uid="{00000000-0005-0000-0000-000069010000}"/>
    <cellStyle name="_20070206-Verso-v2-CE-V16B-01-24-07-5x5x10-RL 2" xfId="366" xr:uid="{00000000-0005-0000-0000-00006A010000}"/>
    <cellStyle name="_20070206-Verso-v2-CE-V16B-01-24-07-5x5x10-RL_J&amp;J Rate Card v4 20100319 for SGP" xfId="367" xr:uid="{00000000-0005-0000-0000-00006B010000}"/>
    <cellStyle name="_20070206-Verso-v2-CE-V16B-01-24-07-5x5x10-RL_J&amp;J Rate Card v4 20100319 for SGP 2" xfId="368" xr:uid="{00000000-0005-0000-0000-00006C010000}"/>
    <cellStyle name="_20070206-Verso-v2-CE-V16B-01-24-07-5x5x10-RL_J&amp;J Rate Card v5 20100321 for SGP 10% PTI" xfId="369" xr:uid="{00000000-0005-0000-0000-00006D010000}"/>
    <cellStyle name="_20070206-Verso-v2-CE-V16B-01-24-07-5x5x10-RL_J&amp;J Rate Card v5 20100321 for SGP 10% PTI 2" xfId="370" xr:uid="{00000000-0005-0000-0000-00006E010000}"/>
    <cellStyle name="_20070321- PEP BOYS Q04-v2_5yr-CE-V17Ab-03-01-07-10x5x10-RL" xfId="371" xr:uid="{00000000-0005-0000-0000-00006F010000}"/>
    <cellStyle name="_20070321- PEP BOYS Q04-v2_5yr-CE-V17Ab-03-01-07-10x5x10-RL 2" xfId="372" xr:uid="{00000000-0005-0000-0000-000070010000}"/>
    <cellStyle name="_20070321- PEP BOYS Q04-v2_5yr-CE-V17Ab-03-01-07-10x5x10-RL_J&amp;J Rate Card v4 20100319 for SGP" xfId="373" xr:uid="{00000000-0005-0000-0000-000071010000}"/>
    <cellStyle name="_20070321- PEP BOYS Q04-v2_5yr-CE-V17Ab-03-01-07-10x5x10-RL_J&amp;J Rate Card v4 20100319 for SGP 2" xfId="374" xr:uid="{00000000-0005-0000-0000-000072010000}"/>
    <cellStyle name="_20070321- PEP BOYS Q04-v2_5yr-CE-V17Ab-03-01-07-10x5x10-RL_J&amp;J Rate Card v5 20100321 for SGP 10% PTI" xfId="375" xr:uid="{00000000-0005-0000-0000-000073010000}"/>
    <cellStyle name="_20070321- PEP BOYS Q04-v2_5yr-CE-V17Ab-03-01-07-10x5x10-RL_J&amp;J Rate Card v5 20100321 for SGP 10% PTI 2" xfId="376" xr:uid="{00000000-0005-0000-0000-000074010000}"/>
    <cellStyle name="_20070321- PEP BOYS Q04-v2_7yrs-CE access fees-V17Ab-03-01-07-10x5x10-RL" xfId="377" xr:uid="{00000000-0005-0000-0000-000075010000}"/>
    <cellStyle name="_20070321- PEP BOYS Q04-v2_7yrs-CE access fees-V17Ab-03-01-07-10x5x10-RL 2" xfId="378" xr:uid="{00000000-0005-0000-0000-000076010000}"/>
    <cellStyle name="_20070321- PEP BOYS Q04-v2_7yrs-CE access fees-V17Ab-03-01-07-10x5x10-RL_J&amp;J Rate Card v4 20100319 for SGP" xfId="379" xr:uid="{00000000-0005-0000-0000-000077010000}"/>
    <cellStyle name="_20070321- PEP BOYS Q04-v2_7yrs-CE access fees-V17Ab-03-01-07-10x5x10-RL_J&amp;J Rate Card v4 20100319 for SGP 2" xfId="380" xr:uid="{00000000-0005-0000-0000-000078010000}"/>
    <cellStyle name="_20070321- PEP BOYS Q04-v2_7yrs-CE access fees-V17Ab-03-01-07-10x5x10-RL_J&amp;J Rate Card v5 20100321 for SGP 10% PTI" xfId="381" xr:uid="{00000000-0005-0000-0000-000079010000}"/>
    <cellStyle name="_20070321- PEP BOYS Q04-v2_7yrs-CE access fees-V17Ab-03-01-07-10x5x10-RL_J&amp;J Rate Card v5 20100321 for SGP 10% PTI 2" xfId="382" xr:uid="{00000000-0005-0000-0000-00007A010000}"/>
    <cellStyle name="_20080204_川崎DC増床ラック試算 (2)" xfId="383" xr:uid="{00000000-0005-0000-0000-00007B010000}"/>
    <cellStyle name="_20080718_川崎DC増床ラック試算（木全）" xfId="384" xr:uid="{00000000-0005-0000-0000-00007C010000}"/>
    <cellStyle name="_20100927_Unit諸元一覧" xfId="385" xr:uid="{00000000-0005-0000-0000-00007D010000}"/>
    <cellStyle name="_20101015_1_【CODC】ラック実装図(作成中)" xfId="386" xr:uid="{00000000-0005-0000-0000-00007E010000}"/>
    <cellStyle name="_20101020_1_川崎DCレイアウト案（商用環境）" xfId="387" xr:uid="{00000000-0005-0000-0000-00007F010000}"/>
    <cellStyle name="_20101026_1_川崎RIACUBE実装図" xfId="388" xr:uid="{00000000-0005-0000-0000-000080010000}"/>
    <cellStyle name="_21-NTUC INCOME-IAS" xfId="389" xr:uid="{00000000-0005-0000-0000-000081010000}"/>
    <cellStyle name="_3 ARM FA Pricing Model for RFP 061207 (2)" xfId="390" xr:uid="{00000000-0005-0000-0000-000082010000}"/>
    <cellStyle name="_3 ARM FA Pricing Model for RFP 061207 (2) 2" xfId="391" xr:uid="{00000000-0005-0000-0000-000083010000}"/>
    <cellStyle name="_３-４．サーバ実装図（第二ＤＣ_分割なし）" xfId="392" xr:uid="{00000000-0005-0000-0000-000084010000}"/>
    <cellStyle name="_3x3 pricing matrixCostComparisonVersionChina_SC_060601" xfId="393" xr:uid="{00000000-0005-0000-0000-000085010000}"/>
    <cellStyle name="_3x3 pricing matrixCostComparisonVersionChina_SC_060601_costing-security-bulk-tender-20070619" xfId="394" xr:uid="{00000000-0005-0000-0000-000086010000}"/>
    <cellStyle name="_3x3 pricing matrixCostComparisonVersionChina_SC_060601_MINDEF_SEAT_20080509_Investment Plan Draft v20" xfId="395" xr:uid="{00000000-0005-0000-0000-000087010000}"/>
    <cellStyle name="_4-D Resource Baselines 0706014" xfId="396" xr:uid="{00000000-0005-0000-0000-000088010000}"/>
    <cellStyle name="_4-D Resource Baselines 0706014 2" xfId="397" xr:uid="{00000000-0005-0000-0000-000089010000}"/>
    <cellStyle name="_4-D Resource Baselines 0706014 3" xfId="398" xr:uid="{00000000-0005-0000-0000-00008A010000}"/>
    <cellStyle name="_4-D Resource Baselines 0706014_Appendix 4 -- Pricing template V cms Jan 6" xfId="399" xr:uid="{00000000-0005-0000-0000-00008B010000}"/>
    <cellStyle name="_4-D Resource Baselines 0706014_Appendix 4 -- Pricing template V cms Jan 6 2" xfId="400" xr:uid="{00000000-0005-0000-0000-00008C010000}"/>
    <cellStyle name="_4-D Resource Baselines 0706014_Appendix 4 -- Pricing template V cms Jan 6 3" xfId="401" xr:uid="{00000000-0005-0000-0000-00008D010000}"/>
    <cellStyle name="_5.5 - INF - Baselines and Volumes" xfId="402" xr:uid="{00000000-0005-0000-0000-00008E010000}"/>
    <cellStyle name="_5.5 - INF - Baselines and Volumes 2" xfId="403" xr:uid="{00000000-0005-0000-0000-00008F010000}"/>
    <cellStyle name="_6A OEM Switch Catalog" xfId="404" xr:uid="{00000000-0005-0000-0000-000090010000}"/>
    <cellStyle name="_6A OEM Switch Catalog 2" xfId="405" xr:uid="{00000000-0005-0000-0000-000091010000}"/>
    <cellStyle name="_6B OEM Switch Catalog" xfId="406" xr:uid="{00000000-0005-0000-0000-000092010000}"/>
    <cellStyle name="_6B OEM Switch Catalog 2" xfId="407" xr:uid="{00000000-0005-0000-0000-000093010000}"/>
    <cellStyle name="_92D6R　償却費用" xfId="408" xr:uid="{00000000-0005-0000-0000-000094010000}"/>
    <cellStyle name="_A.02 RFP Pricing Response Template" xfId="409" xr:uid="{00000000-0005-0000-0000-000095010000}"/>
    <cellStyle name="_A.02 RFP Pricing Response Template 2" xfId="410" xr:uid="{00000000-0005-0000-0000-000096010000}"/>
    <cellStyle name="_A-13 Resource Plan FINAL" xfId="411" xr:uid="{00000000-0005-0000-0000-000097010000}"/>
    <cellStyle name="_A-13 Resource Plan FINAL 2" xfId="412" xr:uid="{00000000-0005-0000-0000-000098010000}"/>
    <cellStyle name="_A-13 Resource Plan FINAL 3" xfId="413" xr:uid="{00000000-0005-0000-0000-000099010000}"/>
    <cellStyle name="_A-13 Resource Plan FINAL_Appendix 4 -- Pricing template V cms Jan 6" xfId="414" xr:uid="{00000000-0005-0000-0000-00009A010000}"/>
    <cellStyle name="_A-13 Resource Plan FINAL_Appendix 4 -- Pricing template V cms Jan 6 2" xfId="415" xr:uid="{00000000-0005-0000-0000-00009B010000}"/>
    <cellStyle name="_A-13 Resource Plan FINAL_Appendix 4 -- Pricing template V cms Jan 6 3" xfId="416" xr:uid="{00000000-0005-0000-0000-00009C010000}"/>
    <cellStyle name="_Accenture Price Breakout v2a 070805" xfId="417" xr:uid="{00000000-0005-0000-0000-00009D010000}"/>
    <cellStyle name="_Accenture Price Breakout v2a 070805 2" xfId="418" xr:uid="{00000000-0005-0000-0000-00009E010000}"/>
    <cellStyle name="_Accenture Price Breakout v2a 070805_J&amp;J Rate Card v4 20100319 for SGP" xfId="419" xr:uid="{00000000-0005-0000-0000-00009F010000}"/>
    <cellStyle name="_Accenture Price Breakout v2a 070805_J&amp;J Rate Card v4 20100319 for SGP 2" xfId="420" xr:uid="{00000000-0005-0000-0000-0000A0010000}"/>
    <cellStyle name="_Accenture Price Breakout v2a 070805_J&amp;J Rate Card v5 20100321 for SGP 10% PTI" xfId="421" xr:uid="{00000000-0005-0000-0000-0000A1010000}"/>
    <cellStyle name="_Accenture Price Breakout v2a 070805_J&amp;J Rate Card v5 20100321 for SGP 10% PTI 2" xfId="422" xr:uid="{00000000-0005-0000-0000-0000A2010000}"/>
    <cellStyle name="_ACN" xfId="423" xr:uid="{00000000-0005-0000-0000-0000A3010000}"/>
    <cellStyle name="_ACN - NiSource Business Case - v2.2" xfId="424" xr:uid="{00000000-0005-0000-0000-0000A4010000}"/>
    <cellStyle name="_ACN - NiSource Business Case - v2.2 2" xfId="425" xr:uid="{00000000-0005-0000-0000-0000A5010000}"/>
    <cellStyle name="_ACN 2" xfId="426" xr:uid="{00000000-0005-0000-0000-0000A6010000}"/>
    <cellStyle name="_ACS Contract Offer Evaluation - Offer 3 (2)" xfId="427" xr:uid="{00000000-0005-0000-0000-0000A7010000}"/>
    <cellStyle name="_ACS Contract Offer Evaluation - Offer 3 (2) 2" xfId="428" xr:uid="{00000000-0005-0000-0000-0000A8010000}"/>
    <cellStyle name="_ACS Contract Offer Evaluation - Offer 3 (2) 3" xfId="429" xr:uid="{00000000-0005-0000-0000-0000A9010000}"/>
    <cellStyle name="_AE BTO Savings Analysis" xfId="430" xr:uid="{00000000-0005-0000-0000-0000AA010000}"/>
    <cellStyle name="_AE BTO Savings Analysis 2" xfId="431" xr:uid="{00000000-0005-0000-0000-0000AB010000}"/>
    <cellStyle name="_AE BTO Savings Analysis 2 2" xfId="432" xr:uid="{00000000-0005-0000-0000-0000AC010000}"/>
    <cellStyle name="_AE BTO Savings Analysis_J&amp;J Rate Card v4 20100319 for SGP" xfId="433" xr:uid="{00000000-0005-0000-0000-0000AD010000}"/>
    <cellStyle name="_AE BTO Savings Analysis_J&amp;J Rate Card v4 20100319 for SGP 2" xfId="434" xr:uid="{00000000-0005-0000-0000-0000AE010000}"/>
    <cellStyle name="_AE BTO Savings Analysis_J&amp;J Rate Card v4 20100319 for SGP 3" xfId="435" xr:uid="{00000000-0005-0000-0000-0000AF010000}"/>
    <cellStyle name="_AE BTO Savings Analysis_J&amp;J Rate Card v5 20100321 for SGP 10% PTI" xfId="436" xr:uid="{00000000-0005-0000-0000-0000B0010000}"/>
    <cellStyle name="_AE BTO Savings Analysis_J&amp;J Rate Card v5 20100321 for SGP 10% PTI 2" xfId="437" xr:uid="{00000000-0005-0000-0000-0000B1010000}"/>
    <cellStyle name="_AE BTO Savings Analysis_J&amp;J Rate Card v5 20100321 for SGP 10% PTI 3" xfId="438" xr:uid="{00000000-0005-0000-0000-0000B2010000}"/>
    <cellStyle name="_AE Price v12 062805" xfId="439" xr:uid="{00000000-0005-0000-0000-0000B3010000}"/>
    <cellStyle name="_AE Price v12 062805 2" xfId="440" xr:uid="{00000000-0005-0000-0000-0000B4010000}"/>
    <cellStyle name="_AE Price v12 062805 3" xfId="441" xr:uid="{00000000-0005-0000-0000-0000B5010000}"/>
    <cellStyle name="_AE Price v12 062805_NM 110309 SA1102 Opt AHW_SW v2" xfId="442" xr:uid="{00000000-0005-0000-0000-0000B6010000}"/>
    <cellStyle name="_AE Price v12 062805_NM 110309 SA1102 Opt AHW_SW v2 2" xfId="443" xr:uid="{00000000-0005-0000-0000-0000B7010000}"/>
    <cellStyle name="_AE Price v12 062805_NSBA Pricing Wkb 09_24 v8" xfId="444" xr:uid="{00000000-0005-0000-0000-0000B8010000}"/>
    <cellStyle name="_AE Price v12 062805_NSBA Pricing Wkb 09_24 v8 2" xfId="445" xr:uid="{00000000-0005-0000-0000-0000B9010000}"/>
    <cellStyle name="_AE Price v12 062805_NSBA Pricing Wkb 09_24 v8_J&amp;J Rate Card v4 20100319 for SGP" xfId="446" xr:uid="{00000000-0005-0000-0000-0000BA010000}"/>
    <cellStyle name="_AE Price v12 062805_NSBA Pricing Wkb 09_24 v8_J&amp;J Rate Card v4 20100319 for SGP 2" xfId="447" xr:uid="{00000000-0005-0000-0000-0000BB010000}"/>
    <cellStyle name="_AE Price v12 062805_NSBA Pricing Wkb 09_24 v8_J&amp;J Rate Card v4 20100319 for SGP 3" xfId="448" xr:uid="{00000000-0005-0000-0000-0000BC010000}"/>
    <cellStyle name="_AE Price v12 062805_NSBA Pricing Wkb 09_24 v8_J&amp;J Rate Card v5 20100321 for SGP 10% PTI" xfId="449" xr:uid="{00000000-0005-0000-0000-0000BD010000}"/>
    <cellStyle name="_AE Price v12 062805_NSBA Pricing Wkb 09_24 v8_J&amp;J Rate Card v5 20100321 for SGP 10% PTI 2" xfId="450" xr:uid="{00000000-0005-0000-0000-0000BE010000}"/>
    <cellStyle name="_AE Price v12 062805_NSBA Pricing Wkb 09_24 v8_J&amp;J Rate Card v5 20100321 for SGP 10% PTI 3" xfId="451" xr:uid="{00000000-0005-0000-0000-0000BF010000}"/>
    <cellStyle name="_AE Price v12 062805_RI B&amp;P 10_08 v11 TRN" xfId="452" xr:uid="{00000000-0005-0000-0000-0000C0010000}"/>
    <cellStyle name="_AE Price v12 062805_RI B&amp;P 10_08 v11 TRN 2" xfId="453" xr:uid="{00000000-0005-0000-0000-0000C1010000}"/>
    <cellStyle name="_AE Price v12 062805_RI B&amp;P 10_08 v11 TRN_J&amp;J Rate Card v4 20100319 for SGP" xfId="454" xr:uid="{00000000-0005-0000-0000-0000C2010000}"/>
    <cellStyle name="_AE Price v12 062805_RI B&amp;P 10_08 v11 TRN_J&amp;J Rate Card v4 20100319 for SGP 2" xfId="455" xr:uid="{00000000-0005-0000-0000-0000C3010000}"/>
    <cellStyle name="_AE Price v12 062805_RI B&amp;P 10_08 v11 TRN_J&amp;J Rate Card v4 20100319 for SGP 3" xfId="456" xr:uid="{00000000-0005-0000-0000-0000C4010000}"/>
    <cellStyle name="_AE Price v12 062805_RI B&amp;P 10_08 v11 TRN_J&amp;J Rate Card v5 20100321 for SGP 10% PTI" xfId="457" xr:uid="{00000000-0005-0000-0000-0000C5010000}"/>
    <cellStyle name="_AE Price v12 062805_RI B&amp;P 10_08 v11 TRN_J&amp;J Rate Card v5 20100321 for SGP 10% PTI 2" xfId="458" xr:uid="{00000000-0005-0000-0000-0000C6010000}"/>
    <cellStyle name="_AE Price v12 062805_RI B&amp;P 10_08 v11 TRN_J&amp;J Rate Card v5 20100321 for SGP 10% PTI 3" xfId="459" xr:uid="{00000000-0005-0000-0000-0000C7010000}"/>
    <cellStyle name="_AE Price v12 062805_Wolverine Pricing Analysis 012709 " xfId="460" xr:uid="{00000000-0005-0000-0000-0000C8010000}"/>
    <cellStyle name="_AE Price v12 062805_Wolverine Pricing Analysis 012709  2" xfId="461" xr:uid="{00000000-0005-0000-0000-0000C9010000}"/>
    <cellStyle name="_AE Price v12 062805_Wolverine Pricing Analysis 012709 _J&amp;J Rate Card v4 20100319 for SGP" xfId="462" xr:uid="{00000000-0005-0000-0000-0000CA010000}"/>
    <cellStyle name="_AE Price v12 062805_Wolverine Pricing Analysis 012709 _J&amp;J Rate Card v4 20100319 for SGP 2" xfId="463" xr:uid="{00000000-0005-0000-0000-0000CB010000}"/>
    <cellStyle name="_AE Price v12 062805_Wolverine Pricing Analysis 012709 _J&amp;J Rate Card v4 20100319 for SGP 3" xfId="464" xr:uid="{00000000-0005-0000-0000-0000CC010000}"/>
    <cellStyle name="_AE Price v12 062805_Wolverine Pricing Analysis 012709 _J&amp;J Rate Card v5 20100321 for SGP 10% PTI" xfId="465" xr:uid="{00000000-0005-0000-0000-0000CD010000}"/>
    <cellStyle name="_AE Price v12 062805_Wolverine Pricing Analysis 012709 _J&amp;J Rate Card v5 20100321 for SGP 10% PTI 2" xfId="466" xr:uid="{00000000-0005-0000-0000-0000CE010000}"/>
    <cellStyle name="_AE Price v12 062805_Wolverine Pricing Analysis 012709 _J&amp;J Rate Card v5 20100321 for SGP 10% PTI 3" xfId="467" xr:uid="{00000000-0005-0000-0000-0000CF010000}"/>
    <cellStyle name="_Agilent - STS RFP Pricing Workbook Template" xfId="468" xr:uid="{00000000-0005-0000-0000-0000D0010000}"/>
    <cellStyle name="_Agilent - STS RFP Pricing Workbook Template 2" xfId="469" xr:uid="{00000000-0005-0000-0000-0000D1010000}"/>
    <cellStyle name="_Agilent - STS RFP_Cost Normalization HP" xfId="470" xr:uid="{00000000-0005-0000-0000-0000D2010000}"/>
    <cellStyle name="_Agilent - STS RFP_Cost Normalization HP 2" xfId="471" xr:uid="{00000000-0005-0000-0000-0000D3010000}"/>
    <cellStyle name="_AlcatelLucentFW_EDS_Ver1" xfId="472" xr:uid="{00000000-0005-0000-0000-0000D4010000}"/>
    <cellStyle name="_Allergan - 20070517-ALLERGAN NT-v1-CE-V16A-02-13-07-10x5x10-RL-WIP10yr-test" xfId="473" xr:uid="{00000000-0005-0000-0000-0000D5010000}"/>
    <cellStyle name="_Allergan - 20070517-ALLERGAN NT-v1-CE-V16A-02-13-07-10x5x10-RL-WIP10yr-test 2" xfId="474" xr:uid="{00000000-0005-0000-0000-0000D6010000}"/>
    <cellStyle name="_Allergan - 20070517-ALLERGAN NT-v1-CE-V16A-02-13-07-10x5x10-RL-WIP10yr-test_J&amp;J Rate Card v4 20100319 for SGP" xfId="475" xr:uid="{00000000-0005-0000-0000-0000D7010000}"/>
    <cellStyle name="_Allergan - 20070517-ALLERGAN NT-v1-CE-V16A-02-13-07-10x5x10-RL-WIP10yr-test_J&amp;J Rate Card v4 20100319 for SGP 2" xfId="476" xr:uid="{00000000-0005-0000-0000-0000D8010000}"/>
    <cellStyle name="_Allergan - 20070517-ALLERGAN NT-v1-CE-V16A-02-13-07-10x5x10-RL-WIP10yr-test_J&amp;J Rate Card v5 20100321 for SGP 10% PTI" xfId="477" xr:uid="{00000000-0005-0000-0000-0000D9010000}"/>
    <cellStyle name="_Allergan - 20070517-ALLERGAN NT-v1-CE-V16A-02-13-07-10x5x10-RL-WIP10yr-test_J&amp;J Rate Card v5 20100321 for SGP 10% PTI 2" xfId="478" xr:uid="{00000000-0005-0000-0000-0000DA010000}"/>
    <cellStyle name="_Allergan - 20070517-ALLERGAN TRAN-v1-CE-V16A-02-13-07-10x5x10-RL-WIP10yr-test" xfId="479" xr:uid="{00000000-0005-0000-0000-0000DB010000}"/>
    <cellStyle name="_Allergan - 20070517-ALLERGAN TRAN-v1-CE-V16A-02-13-07-10x5x10-RL-WIP10yr-test 2" xfId="480" xr:uid="{00000000-0005-0000-0000-0000DC010000}"/>
    <cellStyle name="_Allergan - 20070517-ALLERGAN TRAN-v1-CE-V16A-02-13-07-10x5x10-RL-WIP10yr-test_J&amp;J Rate Card v4 20100319 for SGP" xfId="481" xr:uid="{00000000-0005-0000-0000-0000DD010000}"/>
    <cellStyle name="_Allergan - 20070517-ALLERGAN TRAN-v1-CE-V16A-02-13-07-10x5x10-RL-WIP10yr-test_J&amp;J Rate Card v4 20100319 for SGP 2" xfId="482" xr:uid="{00000000-0005-0000-0000-0000DE010000}"/>
    <cellStyle name="_Allergan - 20070517-ALLERGAN TRAN-v1-CE-V16A-02-13-07-10x5x10-RL-WIP10yr-test_J&amp;J Rate Card v5 20100321 for SGP 10% PTI" xfId="483" xr:uid="{00000000-0005-0000-0000-0000DF010000}"/>
    <cellStyle name="_Allergan - 20070517-ALLERGAN TRAN-v1-CE-V16A-02-13-07-10x5x10-RL-WIP10yr-test_J&amp;J Rate Card v5 20100321 for SGP 10% PTI 2" xfId="484" xr:uid="{00000000-0005-0000-0000-0000E0010000}"/>
    <cellStyle name="_Allianz Pricing Model v13  052707backup a" xfId="485" xr:uid="{00000000-0005-0000-0000-0000E1010000}"/>
    <cellStyle name="_Allianz Pricing Model v13  052707backup a 2" xfId="486" xr:uid="{00000000-0005-0000-0000-0000E2010000}"/>
    <cellStyle name="_Allianz Pricing Model v13  052707backup a 2 2" xfId="487" xr:uid="{00000000-0005-0000-0000-0000E3010000}"/>
    <cellStyle name="_Allianz Pricing Model v13  052707backup a_J&amp;J Rate Card v4 20100319 for SGP" xfId="488" xr:uid="{00000000-0005-0000-0000-0000E4010000}"/>
    <cellStyle name="_Allianz Pricing Model v13  052707backup a_J&amp;J Rate Card v4 20100319 for SGP 2" xfId="489" xr:uid="{00000000-0005-0000-0000-0000E5010000}"/>
    <cellStyle name="_Allianz Pricing Model v13  052707backup a_J&amp;J Rate Card v4 20100319 for SGP 3" xfId="490" xr:uid="{00000000-0005-0000-0000-0000E6010000}"/>
    <cellStyle name="_Allianz Pricing Model v13  052707backup a_J&amp;J Rate Card v5 20100321 for SGP 10% PTI" xfId="491" xr:uid="{00000000-0005-0000-0000-0000E7010000}"/>
    <cellStyle name="_Allianz Pricing Model v13  052707backup a_J&amp;J Rate Card v5 20100321 for SGP 10% PTI 2" xfId="492" xr:uid="{00000000-0005-0000-0000-0000E8010000}"/>
    <cellStyle name="_Allianz Pricing Model v13  052707backup a_J&amp;J Rate Card v5 20100321 for SGP 10% PTI 3" xfId="493" xr:uid="{00000000-0005-0000-0000-0000E9010000}"/>
    <cellStyle name="_Allianz Pricing Model v9  032207" xfId="494" xr:uid="{00000000-0005-0000-0000-0000EA010000}"/>
    <cellStyle name="_Allianz Pricing Model v9  032207 2" xfId="495" xr:uid="{00000000-0005-0000-0000-0000EB010000}"/>
    <cellStyle name="_Allianz Pricing Model v9  032207 2 2" xfId="496" xr:uid="{00000000-0005-0000-0000-0000EC010000}"/>
    <cellStyle name="_Allianz Pricing Model v9  032207_J&amp;J Rate Card v4 20100319 for SGP" xfId="497" xr:uid="{00000000-0005-0000-0000-0000ED010000}"/>
    <cellStyle name="_Allianz Pricing Model v9  032207_J&amp;J Rate Card v4 20100319 for SGP 2" xfId="498" xr:uid="{00000000-0005-0000-0000-0000EE010000}"/>
    <cellStyle name="_Allianz Pricing Model v9  032207_J&amp;J Rate Card v4 20100319 for SGP 3" xfId="499" xr:uid="{00000000-0005-0000-0000-0000EF010000}"/>
    <cellStyle name="_Allianz Pricing Model v9  032207_J&amp;J Rate Card v5 20100321 for SGP 10% PTI" xfId="500" xr:uid="{00000000-0005-0000-0000-0000F0010000}"/>
    <cellStyle name="_Allianz Pricing Model v9  032207_J&amp;J Rate Card v5 20100321 for SGP 10% PTI 2" xfId="501" xr:uid="{00000000-0005-0000-0000-0000F1010000}"/>
    <cellStyle name="_Allianz Pricing Model v9  032207_J&amp;J Rate Card v5 20100321 for SGP 10% PTI 3" xfId="502" xr:uid="{00000000-0005-0000-0000-0000F2010000}"/>
    <cellStyle name="_AMVESCAP baselines" xfId="503" xr:uid="{00000000-0005-0000-0000-0000F3010000}"/>
    <cellStyle name="_AMVESCAP baselines 2" xfId="504" xr:uid="{00000000-0005-0000-0000-0000F4010000}"/>
    <cellStyle name="_AMVESCAP baselines_Franklin Cost and Price V17" xfId="505" xr:uid="{00000000-0005-0000-0000-0000F5010000}"/>
    <cellStyle name="_AMVESCAP baselines_Franklin Cost and Price V17 2" xfId="506" xr:uid="{00000000-0005-0000-0000-0000F6010000}"/>
    <cellStyle name="_AMVESCAP baselines_NM 100709 SA xx Opt Bv2" xfId="507" xr:uid="{00000000-0005-0000-0000-0000F7010000}"/>
    <cellStyle name="_AMVESCAP baselines_NM 100709 SA xx Opt Bv2 2" xfId="508" xr:uid="{00000000-0005-0000-0000-0000F8010000}"/>
    <cellStyle name="_AMVESCAP baselines_NSBA Pricing Wkb 09_24 v8" xfId="509" xr:uid="{00000000-0005-0000-0000-0000F9010000}"/>
    <cellStyle name="_AMVESCAP baselines_NSBA Pricing Wkb 09_24 v8 2" xfId="510" xr:uid="{00000000-0005-0000-0000-0000FA010000}"/>
    <cellStyle name="_AMVESCAP baselines_Pricing File VF 20100628 ver 1f 60m v2" xfId="511" xr:uid="{00000000-0005-0000-0000-0000FB010000}"/>
    <cellStyle name="_AMVESCAP baselines_Pricing File VF 20100628 ver 1f 60m v2 2" xfId="512" xr:uid="{00000000-0005-0000-0000-0000FC010000}"/>
    <cellStyle name="_AMVESCAP baselines_RI IP 07_10v1" xfId="513" xr:uid="{00000000-0005-0000-0000-0000FD010000}"/>
    <cellStyle name="_AMVESCAP baselines_RI IP 07_10v1 2" xfId="514" xr:uid="{00000000-0005-0000-0000-0000FE010000}"/>
    <cellStyle name="_AMVESCAP baselines_RI IP 07_10v6" xfId="515" xr:uid="{00000000-0005-0000-0000-0000FF010000}"/>
    <cellStyle name="_AMVESCAP baselines_RI IP 07_10v6 2" xfId="516" xr:uid="{00000000-0005-0000-0000-000000020000}"/>
    <cellStyle name="_x0002__Appendix 4 -- Pricing template V cms Jan 6" xfId="517" xr:uid="{00000000-0005-0000-0000-000001020000}"/>
    <cellStyle name="_x0002__Appendix 4 -- Pricing template V cms Jan 6 2" xfId="518" xr:uid="{00000000-0005-0000-0000-000002020000}"/>
    <cellStyle name="_x0002__Appendix 4 -- Pricing template V cms Jan 6 3" xfId="519" xr:uid="{00000000-0005-0000-0000-000003020000}"/>
    <cellStyle name="_Appendix 5-QuotationTable-Accumulated-Total-Volume-USD2.5 to 5mil-v1-HP" xfId="520" xr:uid="{00000000-0005-0000-0000-000004020000}"/>
    <cellStyle name="_Appendix I Allergan Pricing Matrix 051107 COMPUCOM REV4 NoGrowth 061207" xfId="521" xr:uid="{00000000-0005-0000-0000-000005020000}"/>
    <cellStyle name="_Appendix I Allergan Pricing Matrix 051107 COMPUCOM REV4 NoGrowth 061207 2" xfId="522" xr:uid="{00000000-0005-0000-0000-000006020000}"/>
    <cellStyle name="_Appendix I Allergan Pricing Matrix 051107 COMPUCOM REV4 NoGrowth 061207_J&amp;J Rate Card v4 20100319 for SGP" xfId="523" xr:uid="{00000000-0005-0000-0000-000007020000}"/>
    <cellStyle name="_Appendix I Allergan Pricing Matrix 051107 COMPUCOM REV4 NoGrowth 061207_J&amp;J Rate Card v4 20100319 for SGP 2" xfId="524" xr:uid="{00000000-0005-0000-0000-000008020000}"/>
    <cellStyle name="_Appendix I Allergan Pricing Matrix 051107 COMPUCOM REV4 NoGrowth 061207_J&amp;J Rate Card v5 20100321 for SGP 10% PTI" xfId="525" xr:uid="{00000000-0005-0000-0000-000009020000}"/>
    <cellStyle name="_Appendix I Allergan Pricing Matrix 051107 COMPUCOM REV4 NoGrowth 061207_J&amp;J Rate Card v5 20100321 for SGP 10% PTI 2" xfId="526" xr:uid="{00000000-0005-0000-0000-00000A020000}"/>
    <cellStyle name="_AR headcounts and Systems from Jenny C (4)" xfId="527" xr:uid="{00000000-0005-0000-0000-00000B020000}"/>
    <cellStyle name="_AR headcounts and Systems from Jenny C (4) 2" xfId="528" xr:uid="{00000000-0005-0000-0000-00000C020000}"/>
    <cellStyle name="_ARC" xfId="529" xr:uid="{00000000-0005-0000-0000-00000D020000}"/>
    <cellStyle name="_ARC 2" xfId="530" xr:uid="{00000000-0005-0000-0000-00000E020000}"/>
    <cellStyle name="_ARC 3" xfId="531" xr:uid="{00000000-0005-0000-0000-00000F020000}"/>
    <cellStyle name="_ARM_CF model 06042007" xfId="532" xr:uid="{00000000-0005-0000-0000-000010020000}"/>
    <cellStyle name="_ARM_CF model 06042007 2" xfId="533" xr:uid="{00000000-0005-0000-0000-000011020000}"/>
    <cellStyle name="_ARM_Server Cost Worksheet_US_r1" xfId="534" xr:uid="{00000000-0005-0000-0000-000012020000}"/>
    <cellStyle name="_ARM_Server Cost Worksheet_US_r1 2" xfId="535" xr:uid="{00000000-0005-0000-0000-000013020000}"/>
    <cellStyle name="_Arvin Meritor Desktop Support Cost Model 070602 (2)" xfId="536" xr:uid="{00000000-0005-0000-0000-000014020000}"/>
    <cellStyle name="_Arvin Meritor Desktop Support Cost Model 070602 (2) 2" xfId="537" xr:uid="{00000000-0005-0000-0000-000015020000}"/>
    <cellStyle name="_Assumptions &amp; Definitions" xfId="538" xr:uid="{00000000-0005-0000-0000-000016020000}"/>
    <cellStyle name="_Assumptions &amp; Definitions 2" xfId="539" xr:uid="{00000000-0005-0000-0000-000017020000}"/>
    <cellStyle name="_Assumptions &amp; Definitions 2 2" xfId="540" xr:uid="{00000000-0005-0000-0000-000018020000}"/>
    <cellStyle name="_Assumptions &amp; Definitions_J&amp;J Rate Card v4 20100319 for SGP" xfId="541" xr:uid="{00000000-0005-0000-0000-000019020000}"/>
    <cellStyle name="_Assumptions &amp; Definitions_J&amp;J Rate Card v4 20100319 for SGP 2" xfId="542" xr:uid="{00000000-0005-0000-0000-00001A020000}"/>
    <cellStyle name="_Assumptions &amp; Definitions_J&amp;J Rate Card v4 20100319 for SGP 3" xfId="543" xr:uid="{00000000-0005-0000-0000-00001B020000}"/>
    <cellStyle name="_Assumptions &amp; Definitions_J&amp;J Rate Card v5 20100321 for SGP 10% PTI" xfId="544" xr:uid="{00000000-0005-0000-0000-00001C020000}"/>
    <cellStyle name="_Assumptions &amp; Definitions_J&amp;J Rate Card v5 20100321 for SGP 10% PTI 2" xfId="545" xr:uid="{00000000-0005-0000-0000-00001D020000}"/>
    <cellStyle name="_Assumptions &amp; Definitions_J&amp;J Rate Card v5 20100321 for SGP 10% PTI 3" xfId="546" xr:uid="{00000000-0005-0000-0000-00001E020000}"/>
    <cellStyle name="_ATLAS_Voice PBX Equipment_14-SEP-2006" xfId="547" xr:uid="{00000000-0005-0000-0000-00001F020000}"/>
    <cellStyle name="_ATLAS_Voice PBX Equipment_14-SEP-2006 2" xfId="548" xr:uid="{00000000-0005-0000-0000-000020020000}"/>
    <cellStyle name="_ATLAS_Voice PBX Equipment_14-SEP-2006 3" xfId="549" xr:uid="{00000000-0005-0000-0000-000021020000}"/>
    <cellStyle name="_ATLAS_Voice PBX Equipment_14-SEP-2006_Appendix 4 -- Pricing template V cms Jan 6" xfId="550" xr:uid="{00000000-0005-0000-0000-000022020000}"/>
    <cellStyle name="_ATLAS_Voice PBX Equipment_14-SEP-2006_Appendix 4 -- Pricing template V cms Jan 6 2" xfId="551" xr:uid="{00000000-0005-0000-0000-000023020000}"/>
    <cellStyle name="_ATLAS_Voice PBX Equipment_14-SEP-2006_Appendix 4 -- Pricing template V cms Jan 6 3" xfId="552" xr:uid="{00000000-0005-0000-0000-000024020000}"/>
    <cellStyle name="_Attachment 4-A Supplier Pricing Forms-RFP v2.3" xfId="553" xr:uid="{00000000-0005-0000-0000-000025020000}"/>
    <cellStyle name="_Attachment 4-A Supplier Pricing Forms-RFP v2.3 2" xfId="554" xr:uid="{00000000-0005-0000-0000-000026020000}"/>
    <cellStyle name="_Attachment 4-A Supplier Pricing Forms-RFP v2.3 3" xfId="555" xr:uid="{00000000-0005-0000-0000-000027020000}"/>
    <cellStyle name="_Attachment 4-A Supplier Pricing Forms-RFP v3.0 Working" xfId="556" xr:uid="{00000000-0005-0000-0000-000028020000}"/>
    <cellStyle name="_Attachment 4-A Supplier Pricing Forms-RFP v3.0 Working 2" xfId="557" xr:uid="{00000000-0005-0000-0000-000029020000}"/>
    <cellStyle name="_Attachment 4-A Supplier Pricing Forms-RFP v3.0 Working 3" xfId="558" xr:uid="{00000000-0005-0000-0000-00002A020000}"/>
    <cellStyle name="_Attachment 4-A Supplier Pricing Forms-RFP-v2" xfId="559" xr:uid="{00000000-0005-0000-0000-00002B020000}"/>
    <cellStyle name="_Attachment 4-A Supplier Pricing Forms-RFP-v2 2" xfId="560" xr:uid="{00000000-0005-0000-0000-00002C020000}"/>
    <cellStyle name="_Attachment 4-A Supplier Pricing Forms-RFP-v2 3" xfId="561" xr:uid="{00000000-0005-0000-0000-00002D020000}"/>
    <cellStyle name="_Attachment 4-A Supplier Pricing Forms-RFP-v2_Franklin Cost and Price V17" xfId="562" xr:uid="{00000000-0005-0000-0000-00002E020000}"/>
    <cellStyle name="_Attachment 4-A Supplier Pricing Forms-RFP-v2_Franklin Cost and Price V17 2" xfId="563" xr:uid="{00000000-0005-0000-0000-00002F020000}"/>
    <cellStyle name="_Attachment 4-A Supplier Pricing Forms-RFP-v2_Franklin Cost and Price V17_J&amp;J Rate Card v4 20100319 for SGP" xfId="564" xr:uid="{00000000-0005-0000-0000-000030020000}"/>
    <cellStyle name="_Attachment 4-A Supplier Pricing Forms-RFP-v2_Franklin Cost and Price V17_J&amp;J Rate Card v4 20100319 for SGP 2" xfId="565" xr:uid="{00000000-0005-0000-0000-000031020000}"/>
    <cellStyle name="_Attachment 4-A Supplier Pricing Forms-RFP-v2_Franklin Cost and Price V17_J&amp;J Rate Card v4 20100319 for SGP 3" xfId="566" xr:uid="{00000000-0005-0000-0000-000032020000}"/>
    <cellStyle name="_Attachment 4-A Supplier Pricing Forms-RFP-v2_Franklin Cost and Price V17_J&amp;J Rate Card v5 20100321 for SGP 10% PTI" xfId="567" xr:uid="{00000000-0005-0000-0000-000033020000}"/>
    <cellStyle name="_Attachment 4-A Supplier Pricing Forms-RFP-v2_Franklin Cost and Price V17_J&amp;J Rate Card v5 20100321 for SGP 10% PTI 2" xfId="568" xr:uid="{00000000-0005-0000-0000-000034020000}"/>
    <cellStyle name="_Attachment 4-A Supplier Pricing Forms-RFP-v2_Franklin Cost and Price V17_J&amp;J Rate Card v5 20100321 for SGP 10% PTI 3" xfId="569" xr:uid="{00000000-0005-0000-0000-000035020000}"/>
    <cellStyle name="_Attachment 4-A Supplier Pricing Forms-RFP-v2_NM 100709 SA xx Opt Bv2" xfId="570" xr:uid="{00000000-0005-0000-0000-000036020000}"/>
    <cellStyle name="_Attachment 4-A Supplier Pricing Forms-RFP-v2_NM 100709 SA xx Opt Bv2 2" xfId="571" xr:uid="{00000000-0005-0000-0000-000037020000}"/>
    <cellStyle name="_Attachment 4-A Supplier Pricing Forms-RFP-v2_NM 100709 SA xx Opt Bv2_J&amp;J Rate Card v4 20100319 for SGP" xfId="572" xr:uid="{00000000-0005-0000-0000-000038020000}"/>
    <cellStyle name="_Attachment 4-A Supplier Pricing Forms-RFP-v2_NM 100709 SA xx Opt Bv2_J&amp;J Rate Card v4 20100319 for SGP 2" xfId="573" xr:uid="{00000000-0005-0000-0000-000039020000}"/>
    <cellStyle name="_Attachment 4-A Supplier Pricing Forms-RFP-v2_NM 100709 SA xx Opt Bv2_J&amp;J Rate Card v4 20100319 for SGP 3" xfId="574" xr:uid="{00000000-0005-0000-0000-00003A020000}"/>
    <cellStyle name="_Attachment 4-A Supplier Pricing Forms-RFP-v2_NM 100709 SA xx Opt Bv2_J&amp;J Rate Card v5 20100321 for SGP 10% PTI" xfId="575" xr:uid="{00000000-0005-0000-0000-00003B020000}"/>
    <cellStyle name="_Attachment 4-A Supplier Pricing Forms-RFP-v2_NM 100709 SA xx Opt Bv2_J&amp;J Rate Card v5 20100321 for SGP 10% PTI 2" xfId="576" xr:uid="{00000000-0005-0000-0000-00003C020000}"/>
    <cellStyle name="_Attachment 4-A Supplier Pricing Forms-RFP-v2_NM 100709 SA xx Opt Bv2_J&amp;J Rate Card v5 20100321 for SGP 10% PTI 3" xfId="577" xr:uid="{00000000-0005-0000-0000-00003D020000}"/>
    <cellStyle name="_Attachment 4-A Supplier Pricing Forms-RFP-v2_NM 110309 SA1102 Opt AHW_SW v2" xfId="578" xr:uid="{00000000-0005-0000-0000-00003E020000}"/>
    <cellStyle name="_Attachment 4-A Supplier Pricing Forms-RFP-v2_NM 110309 SA1102 Opt AHW_SW v2 2" xfId="579" xr:uid="{00000000-0005-0000-0000-00003F020000}"/>
    <cellStyle name="_Attachment 4-A Supplier Pricing Forms-RFP-v2_NSBA Pricing Wkb 09_24 v8" xfId="580" xr:uid="{00000000-0005-0000-0000-000040020000}"/>
    <cellStyle name="_Attachment 4-A Supplier Pricing Forms-RFP-v2_NSBA Pricing Wkb 09_24 v8 2" xfId="581" xr:uid="{00000000-0005-0000-0000-000041020000}"/>
    <cellStyle name="_Attachment 4-A Supplier Pricing Forms-RFP-v2_NSBA Pricing Wkb 09_24 v8 3" xfId="582" xr:uid="{00000000-0005-0000-0000-000042020000}"/>
    <cellStyle name="_Attachment 4-A Supplier Pricing Forms-RFP-v2_Pricing File VF 20100628 ver 1f 60m v2" xfId="583" xr:uid="{00000000-0005-0000-0000-000043020000}"/>
    <cellStyle name="_Attachment 4-A Supplier Pricing Forms-RFP-v2_Pricing File VF 20100628 ver 1f 60m v2 2" xfId="584" xr:uid="{00000000-0005-0000-0000-000044020000}"/>
    <cellStyle name="_Attachment 4-A Supplier Pricing Forms-RFP-v2_Pricing File VF 20100628 ver 1f 60m v2 3" xfId="585" xr:uid="{00000000-0005-0000-0000-000045020000}"/>
    <cellStyle name="_Attachment 4-A Supplier Pricing Forms-RFP-v2_RI B&amp;P 10_08 v11 TRN" xfId="586" xr:uid="{00000000-0005-0000-0000-000046020000}"/>
    <cellStyle name="_Attachment 4-A Supplier Pricing Forms-RFP-v2_RI B&amp;P 10_08 v11 TRN 2" xfId="587" xr:uid="{00000000-0005-0000-0000-000047020000}"/>
    <cellStyle name="_Attachment 4-A Supplier Pricing Forms-RFP-v2_RI B&amp;P 10_08 v11 TRN_J&amp;J Rate Card v4 20100319 for SGP" xfId="588" xr:uid="{00000000-0005-0000-0000-000048020000}"/>
    <cellStyle name="_Attachment 4-A Supplier Pricing Forms-RFP-v2_RI B&amp;P 10_08 v11 TRN_J&amp;J Rate Card v4 20100319 for SGP 2" xfId="589" xr:uid="{00000000-0005-0000-0000-000049020000}"/>
    <cellStyle name="_Attachment 4-A Supplier Pricing Forms-RFP-v2_RI B&amp;P 10_08 v11 TRN_J&amp;J Rate Card v4 20100319 for SGP 3" xfId="590" xr:uid="{00000000-0005-0000-0000-00004A020000}"/>
    <cellStyle name="_Attachment 4-A Supplier Pricing Forms-RFP-v2_RI B&amp;P 10_08 v11 TRN_J&amp;J Rate Card v5 20100321 for SGP 10% PTI" xfId="591" xr:uid="{00000000-0005-0000-0000-00004B020000}"/>
    <cellStyle name="_Attachment 4-A Supplier Pricing Forms-RFP-v2_RI B&amp;P 10_08 v11 TRN_J&amp;J Rate Card v5 20100321 for SGP 10% PTI 2" xfId="592" xr:uid="{00000000-0005-0000-0000-00004C020000}"/>
    <cellStyle name="_Attachment 4-A Supplier Pricing Forms-RFP-v2_RI B&amp;P 10_08 v11 TRN_J&amp;J Rate Card v5 20100321 for SGP 10% PTI 3" xfId="593" xr:uid="{00000000-0005-0000-0000-00004D020000}"/>
    <cellStyle name="_Attachment 4-A Supplier Pricing Forms-RFP-v2_RI IP 07_10v1" xfId="594" xr:uid="{00000000-0005-0000-0000-00004E020000}"/>
    <cellStyle name="_Attachment 4-A Supplier Pricing Forms-RFP-v2_RI IP 07_10v1 2" xfId="595" xr:uid="{00000000-0005-0000-0000-00004F020000}"/>
    <cellStyle name="_Attachment 4-A Supplier Pricing Forms-RFP-v2_RI IP 07_10v1_J&amp;J Rate Card v4 20100319 for SGP" xfId="596" xr:uid="{00000000-0005-0000-0000-000050020000}"/>
    <cellStyle name="_Attachment 4-A Supplier Pricing Forms-RFP-v2_RI IP 07_10v1_J&amp;J Rate Card v4 20100319 for SGP 2" xfId="597" xr:uid="{00000000-0005-0000-0000-000051020000}"/>
    <cellStyle name="_Attachment 4-A Supplier Pricing Forms-RFP-v2_RI IP 07_10v1_J&amp;J Rate Card v4 20100319 for SGP 3" xfId="598" xr:uid="{00000000-0005-0000-0000-000052020000}"/>
    <cellStyle name="_Attachment 4-A Supplier Pricing Forms-RFP-v2_RI IP 07_10v1_J&amp;J Rate Card v5 20100321 for SGP 10% PTI" xfId="599" xr:uid="{00000000-0005-0000-0000-000053020000}"/>
    <cellStyle name="_Attachment 4-A Supplier Pricing Forms-RFP-v2_RI IP 07_10v1_J&amp;J Rate Card v5 20100321 for SGP 10% PTI 2" xfId="600" xr:uid="{00000000-0005-0000-0000-000054020000}"/>
    <cellStyle name="_Attachment 4-A Supplier Pricing Forms-RFP-v2_RI IP 07_10v1_J&amp;J Rate Card v5 20100321 for SGP 10% PTI 3" xfId="601" xr:uid="{00000000-0005-0000-0000-000055020000}"/>
    <cellStyle name="_Attachment 4-A Supplier Pricing Forms-RFP-v2_RI IP 07_10v6" xfId="602" xr:uid="{00000000-0005-0000-0000-000056020000}"/>
    <cellStyle name="_Attachment 4-A Supplier Pricing Forms-RFP-v2_RI IP 07_10v6 2" xfId="603" xr:uid="{00000000-0005-0000-0000-000057020000}"/>
    <cellStyle name="_Attachment 4-A Supplier Pricing Forms-RFP-v2_RI IP 07_10v6_J&amp;J Rate Card v4 20100319 for SGP" xfId="604" xr:uid="{00000000-0005-0000-0000-000058020000}"/>
    <cellStyle name="_Attachment 4-A Supplier Pricing Forms-RFP-v2_RI IP 07_10v6_J&amp;J Rate Card v4 20100319 for SGP 2" xfId="605" xr:uid="{00000000-0005-0000-0000-000059020000}"/>
    <cellStyle name="_Attachment 4-A Supplier Pricing Forms-RFP-v2_RI IP 07_10v6_J&amp;J Rate Card v4 20100319 for SGP 3" xfId="606" xr:uid="{00000000-0005-0000-0000-00005A020000}"/>
    <cellStyle name="_Attachment 4-A Supplier Pricing Forms-RFP-v2_RI IP 07_10v6_J&amp;J Rate Card v5 20100321 for SGP 10% PTI" xfId="607" xr:uid="{00000000-0005-0000-0000-00005B020000}"/>
    <cellStyle name="_Attachment 4-A Supplier Pricing Forms-RFP-v2_RI IP 07_10v6_J&amp;J Rate Card v5 20100321 for SGP 10% PTI 2" xfId="608" xr:uid="{00000000-0005-0000-0000-00005C020000}"/>
    <cellStyle name="_Attachment 4-A Supplier Pricing Forms-RFP-v2_RI IP 07_10v6_J&amp;J Rate Card v5 20100321 for SGP 10% PTI 3" xfId="609" xr:uid="{00000000-0005-0000-0000-00005D020000}"/>
    <cellStyle name="_Attachment 4-A Supplier Pricing Forms-RFP-v2_Wolverine Pricing Analysis 012709 " xfId="610" xr:uid="{00000000-0005-0000-0000-00005E020000}"/>
    <cellStyle name="_Attachment 4-A Supplier Pricing Forms-RFP-v2_Wolverine Pricing Analysis 012709  2" xfId="611" xr:uid="{00000000-0005-0000-0000-00005F020000}"/>
    <cellStyle name="_Attachment 4-A Supplier Pricing Forms-RFP-v2_Wolverine Pricing Analysis 012709 _J&amp;J Rate Card v4 20100319 for SGP" xfId="612" xr:uid="{00000000-0005-0000-0000-000060020000}"/>
    <cellStyle name="_Attachment 4-A Supplier Pricing Forms-RFP-v2_Wolverine Pricing Analysis 012709 _J&amp;J Rate Card v4 20100319 for SGP 2" xfId="613" xr:uid="{00000000-0005-0000-0000-000061020000}"/>
    <cellStyle name="_Attachment 4-A Supplier Pricing Forms-RFP-v2_Wolverine Pricing Analysis 012709 _J&amp;J Rate Card v4 20100319 for SGP 3" xfId="614" xr:uid="{00000000-0005-0000-0000-000062020000}"/>
    <cellStyle name="_Attachment 4-A Supplier Pricing Forms-RFP-v2_Wolverine Pricing Analysis 012709 _J&amp;J Rate Card v5 20100321 for SGP 10% PTI" xfId="615" xr:uid="{00000000-0005-0000-0000-000063020000}"/>
    <cellStyle name="_Attachment 4-A Supplier Pricing Forms-RFP-v2_Wolverine Pricing Analysis 012709 _J&amp;J Rate Card v5 20100321 for SGP 10% PTI 2" xfId="616" xr:uid="{00000000-0005-0000-0000-000064020000}"/>
    <cellStyle name="_Attachment 4-A Supplier Pricing Forms-RFP-v2_Wolverine Pricing Analysis 012709 _J&amp;J Rate Card v5 20100321 for SGP 10% PTI 3" xfId="617" xr:uid="{00000000-0005-0000-0000-000065020000}"/>
    <cellStyle name="_Attachment 4-Av2 SunTrust Pricing Forms 2007-12-18" xfId="618" xr:uid="{00000000-0005-0000-0000-000066020000}"/>
    <cellStyle name="_Attachment 4-Av2 SunTrust Pricing Forms 2007-12-18 2" xfId="619" xr:uid="{00000000-0005-0000-0000-000067020000}"/>
    <cellStyle name="_Attachment 4-Av2 SunTrust Pricing Forms 2007-12-18_J&amp;J Rate Card v4 20100319 for SGP" xfId="620" xr:uid="{00000000-0005-0000-0000-000068020000}"/>
    <cellStyle name="_Attachment 4-Av2 SunTrust Pricing Forms 2007-12-18_J&amp;J Rate Card v4 20100319 for SGP 2" xfId="621" xr:uid="{00000000-0005-0000-0000-000069020000}"/>
    <cellStyle name="_Attachment 4-Av2 SunTrust Pricing Forms 2007-12-18_J&amp;J Rate Card v5 20100321 for SGP 10% PTI" xfId="622" xr:uid="{00000000-0005-0000-0000-00006A020000}"/>
    <cellStyle name="_Attachment 4-Av2 SunTrust Pricing Forms 2007-12-18_J&amp;J Rate Card v5 20100321 for SGP 10% PTI 2" xfId="623" xr:uid="{00000000-0005-0000-0000-00006B020000}"/>
    <cellStyle name="_Attachment E - Base Case and Pricing_08 26 06_RVSD" xfId="624" xr:uid="{00000000-0005-0000-0000-00006C020000}"/>
    <cellStyle name="_Attachment E - Base Case and Pricing_08 26 06_RVSD 2" xfId="625" xr:uid="{00000000-0005-0000-0000-00006D020000}"/>
    <cellStyle name="_Attachment G-4 (PPM) needs branch" xfId="626" xr:uid="{00000000-0005-0000-0000-00006E020000}"/>
    <cellStyle name="_Attachment G-4 (PPM) needs branch 2" xfId="627" xr:uid="{00000000-0005-0000-0000-00006F020000}"/>
    <cellStyle name="_Attachment G-4 (PPM) needs branch 3" xfId="628" xr:uid="{00000000-0005-0000-0000-000070020000}"/>
    <cellStyle name="_Audit Tab Test" xfId="629" xr:uid="{00000000-0005-0000-0000-000071020000}"/>
    <cellStyle name="_Audit Tab Test 2" xfId="630" xr:uid="{00000000-0005-0000-0000-000072020000}"/>
    <cellStyle name="_August 04 - Solutions and Delivery Centres Loaded Costs v4.5" xfId="631" xr:uid="{00000000-0005-0000-0000-000073020000}"/>
    <cellStyle name="_August 04 - Solutions and Delivery Centres Loaded Costs v4.5 2" xfId="632" xr:uid="{00000000-0005-0000-0000-000074020000}"/>
    <cellStyle name="_AZOAC Target Price and cost v12  040907" xfId="633" xr:uid="{00000000-0005-0000-0000-000075020000}"/>
    <cellStyle name="_AZOAC Target Price and cost v12  040907 2" xfId="634" xr:uid="{00000000-0005-0000-0000-000076020000}"/>
    <cellStyle name="_AZOAC Target Price and cost v12  040907_J&amp;J Rate Card v4 20100319 for SGP" xfId="635" xr:uid="{00000000-0005-0000-0000-000077020000}"/>
    <cellStyle name="_AZOAC Target Price and cost v12  040907_J&amp;J Rate Card v4 20100319 for SGP 2" xfId="636" xr:uid="{00000000-0005-0000-0000-000078020000}"/>
    <cellStyle name="_AZOAC Target Price and cost v12  040907_J&amp;J Rate Card v5 20100321 for SGP 10% PTI" xfId="637" xr:uid="{00000000-0005-0000-0000-000079020000}"/>
    <cellStyle name="_AZOAC Target Price and cost v12  040907_J&amp;J Rate Card v5 20100321 for SGP 10% PTI 2" xfId="638" xr:uid="{00000000-0005-0000-0000-00007A020000}"/>
    <cellStyle name="_BAF_BRO_ITE_23Nov06c-final costing" xfId="639" xr:uid="{00000000-0005-0000-0000-00007B020000}"/>
    <cellStyle name="_BAFO 5 Yr &amp; 7 Yr Comparison v1 (6.3.07)" xfId="640" xr:uid="{00000000-0005-0000-0000-00007C020000}"/>
    <cellStyle name="_BAFO 5 Yr &amp; 7 Yr Comparison v1 (6.3.07) 2" xfId="641" xr:uid="{00000000-0005-0000-0000-00007D020000}"/>
    <cellStyle name="_Base Case Expenses By Tower By NA v8" xfId="642" xr:uid="{00000000-0005-0000-0000-00007E020000}"/>
    <cellStyle name="_Base Case Expenses By Tower By NA v8 2" xfId="643" xr:uid="{00000000-0005-0000-0000-00007F020000}"/>
    <cellStyle name="_Base Case Expenses By Tower By NA v8 2 2" xfId="644" xr:uid="{00000000-0005-0000-0000-000080020000}"/>
    <cellStyle name="_Base Case Expenses By Tower By NA v8_J&amp;J Rate Card v4 20100319 for SGP" xfId="645" xr:uid="{00000000-0005-0000-0000-000081020000}"/>
    <cellStyle name="_Base Case Expenses By Tower By NA v8_J&amp;J Rate Card v4 20100319 for SGP 2" xfId="646" xr:uid="{00000000-0005-0000-0000-000082020000}"/>
    <cellStyle name="_Base Case Expenses By Tower By NA v8_J&amp;J Rate Card v4 20100319 for SGP 3" xfId="647" xr:uid="{00000000-0005-0000-0000-000083020000}"/>
    <cellStyle name="_Base Case Expenses By Tower By NA v8_J&amp;J Rate Card v5 20100321 for SGP 10% PTI" xfId="648" xr:uid="{00000000-0005-0000-0000-000084020000}"/>
    <cellStyle name="_Base Case Expenses By Tower By NA v8_J&amp;J Rate Card v5 20100321 for SGP 10% PTI 2" xfId="649" xr:uid="{00000000-0005-0000-0000-000085020000}"/>
    <cellStyle name="_Base Case Expenses By Tower By NA v8_J&amp;J Rate Card v5 20100321 for SGP 10% PTI 3" xfId="650" xr:uid="{00000000-0005-0000-0000-000086020000}"/>
    <cellStyle name="_Base Case Expenses By Tower By NA v8_NM 100709 SA xx Opt Bv2" xfId="651" xr:uid="{00000000-0005-0000-0000-000087020000}"/>
    <cellStyle name="_Base Case Expenses By Tower By NA v8_NM 100709 SA xx Opt Bv2 2" xfId="652" xr:uid="{00000000-0005-0000-0000-000088020000}"/>
    <cellStyle name="_Base Case Expenses By Tower By NA v8_NM 100709 SA xx Opt Bv2 2 2" xfId="653" xr:uid="{00000000-0005-0000-0000-000089020000}"/>
    <cellStyle name="_Base Case Expenses By Tower By NA v8_NM 100709 SA xx Opt Bv2_J&amp;J Rate Card v4 20100319 for SGP" xfId="654" xr:uid="{00000000-0005-0000-0000-00008A020000}"/>
    <cellStyle name="_Base Case Expenses By Tower By NA v8_NM 100709 SA xx Opt Bv2_J&amp;J Rate Card v4 20100319 for SGP 2" xfId="655" xr:uid="{00000000-0005-0000-0000-00008B020000}"/>
    <cellStyle name="_Base Case Expenses By Tower By NA v8_NM 100709 SA xx Opt Bv2_J&amp;J Rate Card v4 20100319 for SGP 3" xfId="656" xr:uid="{00000000-0005-0000-0000-00008C020000}"/>
    <cellStyle name="_Base Case Expenses By Tower By NA v8_NM 100709 SA xx Opt Bv2_J&amp;J Rate Card v5 20100321 for SGP 10% PTI" xfId="657" xr:uid="{00000000-0005-0000-0000-00008D020000}"/>
    <cellStyle name="_Base Case Expenses By Tower By NA v8_NM 100709 SA xx Opt Bv2_J&amp;J Rate Card v5 20100321 for SGP 10% PTI 2" xfId="658" xr:uid="{00000000-0005-0000-0000-00008E020000}"/>
    <cellStyle name="_Base Case Expenses By Tower By NA v8_NM 100709 SA xx Opt Bv2_J&amp;J Rate Card v5 20100321 for SGP 10% PTI 3" xfId="659" xr:uid="{00000000-0005-0000-0000-00008F020000}"/>
    <cellStyle name="_Base Case Expenses By Tower By NA v8_NSBA Pricing Wkb 09_24 v8" xfId="660" xr:uid="{00000000-0005-0000-0000-000090020000}"/>
    <cellStyle name="_Base Case Expenses By Tower By NA v8_NSBA Pricing Wkb 09_24 v8 2" xfId="661" xr:uid="{00000000-0005-0000-0000-000091020000}"/>
    <cellStyle name="_Base Case Expenses By Tower By NA v8_NSBA Pricing Wkb 09_24 v8 2 2" xfId="662" xr:uid="{00000000-0005-0000-0000-000092020000}"/>
    <cellStyle name="_Base Case Expenses By Tower By NA v8_NSBA Pricing Wkb 09_24 v8_J&amp;J Rate Card v4 20100319 for SGP" xfId="663" xr:uid="{00000000-0005-0000-0000-000093020000}"/>
    <cellStyle name="_Base Case Expenses By Tower By NA v8_NSBA Pricing Wkb 09_24 v8_J&amp;J Rate Card v4 20100319 for SGP 2" xfId="664" xr:uid="{00000000-0005-0000-0000-000094020000}"/>
    <cellStyle name="_Base Case Expenses By Tower By NA v8_NSBA Pricing Wkb 09_24 v8_J&amp;J Rate Card v4 20100319 for SGP 3" xfId="665" xr:uid="{00000000-0005-0000-0000-000095020000}"/>
    <cellStyle name="_Base Case Expenses By Tower By NA v8_NSBA Pricing Wkb 09_24 v8_J&amp;J Rate Card v5 20100321 for SGP 10% PTI" xfId="666" xr:uid="{00000000-0005-0000-0000-000096020000}"/>
    <cellStyle name="_Base Case Expenses By Tower By NA v8_NSBA Pricing Wkb 09_24 v8_J&amp;J Rate Card v5 20100321 for SGP 10% PTI 2" xfId="667" xr:uid="{00000000-0005-0000-0000-000097020000}"/>
    <cellStyle name="_Base Case Expenses By Tower By NA v8_NSBA Pricing Wkb 09_24 v8_J&amp;J Rate Card v5 20100321 for SGP 10% PTI 3" xfId="668" xr:uid="{00000000-0005-0000-0000-000098020000}"/>
    <cellStyle name="_Base Case Expenses By Tower By NA v8_RI IP 07_10v6" xfId="669" xr:uid="{00000000-0005-0000-0000-000099020000}"/>
    <cellStyle name="_Base Case Expenses By Tower By NA v8_RI IP 07_10v6 2" xfId="670" xr:uid="{00000000-0005-0000-0000-00009A020000}"/>
    <cellStyle name="_Base Case Expenses By Tower By NA v8_RI IP 07_10v6 2 2" xfId="671" xr:uid="{00000000-0005-0000-0000-00009B020000}"/>
    <cellStyle name="_Base Case Expenses By Tower By NA v8_RI IP 07_10v6_J&amp;J Rate Card v4 20100319 for SGP" xfId="672" xr:uid="{00000000-0005-0000-0000-00009C020000}"/>
    <cellStyle name="_Base Case Expenses By Tower By NA v8_RI IP 07_10v6_J&amp;J Rate Card v4 20100319 for SGP 2" xfId="673" xr:uid="{00000000-0005-0000-0000-00009D020000}"/>
    <cellStyle name="_Base Case Expenses By Tower By NA v8_RI IP 07_10v6_J&amp;J Rate Card v4 20100319 for SGP 3" xfId="674" xr:uid="{00000000-0005-0000-0000-00009E020000}"/>
    <cellStyle name="_Base Case Expenses By Tower By NA v8_RI IP 07_10v6_J&amp;J Rate Card v5 20100321 for SGP 10% PTI" xfId="675" xr:uid="{00000000-0005-0000-0000-00009F020000}"/>
    <cellStyle name="_Base Case Expenses By Tower By NA v8_RI IP 07_10v6_J&amp;J Rate Card v5 20100321 for SGP 10% PTI 2" xfId="676" xr:uid="{00000000-0005-0000-0000-0000A0020000}"/>
    <cellStyle name="_Base Case Expenses By Tower By NA v8_RI IP 07_10v6_J&amp;J Rate Card v5 20100321 for SGP 10% PTI 3" xfId="677" xr:uid="{00000000-0005-0000-0000-0000A1020000}"/>
    <cellStyle name="_Base Model 20050228 1000" xfId="678" xr:uid="{00000000-0005-0000-0000-0000A2020000}"/>
    <cellStyle name="_Base Model 20050228 1000 2" xfId="679" xr:uid="{00000000-0005-0000-0000-0000A3020000}"/>
    <cellStyle name="_Base Model 20050228 1000_J&amp;J Rate Card v4 20100319 for SGP" xfId="680" xr:uid="{00000000-0005-0000-0000-0000A4020000}"/>
    <cellStyle name="_Base Model 20050228 1000_J&amp;J Rate Card v4 20100319 for SGP 2" xfId="681" xr:uid="{00000000-0005-0000-0000-0000A5020000}"/>
    <cellStyle name="_Base Model 20050228 1000_J&amp;J Rate Card v5 20100321 for SGP 10% PTI" xfId="682" xr:uid="{00000000-0005-0000-0000-0000A6020000}"/>
    <cellStyle name="_Base Model 20050228 1000_J&amp;J Rate Card v5 20100321 for SGP 10% PTI 2" xfId="683" xr:uid="{00000000-0005-0000-0000-0000A7020000}"/>
    <cellStyle name="_baseline" xfId="684" xr:uid="{00000000-0005-0000-0000-0000A8020000}"/>
    <cellStyle name="_baseline 2" xfId="685" xr:uid="{00000000-0005-0000-0000-0000A9020000}"/>
    <cellStyle name="_baseline 3" xfId="686" xr:uid="{00000000-0005-0000-0000-0000AA020000}"/>
    <cellStyle name="_Baseline Variances" xfId="687" xr:uid="{00000000-0005-0000-0000-0000AB020000}"/>
    <cellStyle name="_Baseline Variances 2" xfId="688" xr:uid="{00000000-0005-0000-0000-0000AC020000}"/>
    <cellStyle name="_Baseline Variances 3" xfId="689" xr:uid="{00000000-0005-0000-0000-0000AD020000}"/>
    <cellStyle name="_Baseline Variances_Appendix 4 -- Pricing template V cms Jan 6" xfId="690" xr:uid="{00000000-0005-0000-0000-0000AE020000}"/>
    <cellStyle name="_Baseline Variances_Appendix 4 -- Pricing template V cms Jan 6 2" xfId="691" xr:uid="{00000000-0005-0000-0000-0000AF020000}"/>
    <cellStyle name="_Baseline Variances_Appendix 4 -- Pricing template V cms Jan 6 3" xfId="692" xr:uid="{00000000-0005-0000-0000-0000B0020000}"/>
    <cellStyle name="_Basis for calculation_Ntegrator_23May" xfId="693" xr:uid="{00000000-0005-0000-0000-0000B1020000}"/>
    <cellStyle name="_BB &amp; T IS Costing v2" xfId="694" xr:uid="{00000000-0005-0000-0000-0000B2020000}"/>
    <cellStyle name="_BB &amp; T IS Costing v2 2" xfId="695" xr:uid="{00000000-0005-0000-0000-0000B3020000}"/>
    <cellStyle name="_BB &amp; T IS Costing v2_J&amp;J Rate Card v4 20100319 for SGP" xfId="696" xr:uid="{00000000-0005-0000-0000-0000B4020000}"/>
    <cellStyle name="_BB &amp; T IS Costing v2_J&amp;J Rate Card v4 20100319 for SGP 2" xfId="697" xr:uid="{00000000-0005-0000-0000-0000B5020000}"/>
    <cellStyle name="_BB &amp; T IS Costing v2_J&amp;J Rate Card v5 20100321 for SGP 10% PTI" xfId="698" xr:uid="{00000000-0005-0000-0000-0000B6020000}"/>
    <cellStyle name="_BB &amp; T IS Costing v2_J&amp;J Rate Card v5 20100321 for SGP 10% PTI 2" xfId="699" xr:uid="{00000000-0005-0000-0000-0000B7020000}"/>
    <cellStyle name="_bc comp" xfId="700" xr:uid="{00000000-0005-0000-0000-0000B8020000}"/>
    <cellStyle name="_bc comp 2" xfId="701" xr:uid="{00000000-0005-0000-0000-0000B9020000}"/>
    <cellStyle name="_bc comp 3" xfId="702" xr:uid="{00000000-0005-0000-0000-0000BA020000}"/>
    <cellStyle name="_BE_NL Business Case based on Trimaran BAFO 20060519" xfId="703" xr:uid="{00000000-0005-0000-0000-0000BB020000}"/>
    <cellStyle name="_BE_NL Business Case based on Trimaran BAFO 20060519 2" xfId="704" xr:uid="{00000000-0005-0000-0000-0000BC020000}"/>
    <cellStyle name="_BE_NL Business Case based on Trimaran BAFO 20060519 3" xfId="705" xr:uid="{00000000-0005-0000-0000-0000BD020000}"/>
    <cellStyle name="_Bellsouth Pricing RFP 120904 v16" xfId="706" xr:uid="{00000000-0005-0000-0000-0000BE020000}"/>
    <cellStyle name="_Bellsouth Pricing RFP 120904 v16 2" xfId="707" xr:uid="{00000000-0005-0000-0000-0000BF020000}"/>
    <cellStyle name="_Blades" xfId="708" xr:uid="{00000000-0005-0000-0000-0000C0020000}"/>
    <cellStyle name="_Blades 2" xfId="709" xr:uid="{00000000-0005-0000-0000-0000C1020000}"/>
    <cellStyle name="_BMS Financials_v3" xfId="710" xr:uid="{00000000-0005-0000-0000-0000C2020000}"/>
    <cellStyle name="_BMS Financials_v3 2" xfId="711" xr:uid="{00000000-0005-0000-0000-0000C3020000}"/>
    <cellStyle name="_BMS Financials_v3_J&amp;J Rate Card v4 20100319 for SGP" xfId="712" xr:uid="{00000000-0005-0000-0000-0000C4020000}"/>
    <cellStyle name="_BMS Financials_v3_J&amp;J Rate Card v4 20100319 for SGP 2" xfId="713" xr:uid="{00000000-0005-0000-0000-0000C5020000}"/>
    <cellStyle name="_BMS Financials_v3_J&amp;J Rate Card v5 20100321 for SGP 10% PTI" xfId="714" xr:uid="{00000000-0005-0000-0000-0000C6020000}"/>
    <cellStyle name="_BMS Financials_v3_J&amp;J Rate Card v5 20100321 for SGP 10% PTI 2" xfId="715" xr:uid="{00000000-0005-0000-0000-0000C7020000}"/>
    <cellStyle name="_Book1" xfId="716" xr:uid="{00000000-0005-0000-0000-0000C8020000}"/>
    <cellStyle name="_Book1 2" xfId="717" xr:uid="{00000000-0005-0000-0000-0000C9020000}"/>
    <cellStyle name="_Book1 3" xfId="718" xr:uid="{00000000-0005-0000-0000-0000CA020000}"/>
    <cellStyle name="_Book1_Appendix 4 -- Pricing template V cms Jan 6" xfId="719" xr:uid="{00000000-0005-0000-0000-0000CB020000}"/>
    <cellStyle name="_Book1_Appendix 4 -- Pricing template V cms Jan 6 2" xfId="720" xr:uid="{00000000-0005-0000-0000-0000CC020000}"/>
    <cellStyle name="_Book1_Appendix 4 -- Pricing template V cms Jan 6 3" xfId="721" xr:uid="{00000000-0005-0000-0000-0000CD020000}"/>
    <cellStyle name="_Book2" xfId="722" xr:uid="{00000000-0005-0000-0000-0000CE020000}"/>
    <cellStyle name="_Book2 2" xfId="723" xr:uid="{00000000-0005-0000-0000-0000CF020000}"/>
    <cellStyle name="_Book24" xfId="724" xr:uid="{00000000-0005-0000-0000-0000D0020000}"/>
    <cellStyle name="_Book24 2" xfId="725" xr:uid="{00000000-0005-0000-0000-0000D1020000}"/>
    <cellStyle name="_BP GI Estimate 12-20-05" xfId="726" xr:uid="{00000000-0005-0000-0000-0000D2020000}"/>
    <cellStyle name="_BP GI Estimate 12-20-05 2" xfId="727" xr:uid="{00000000-0005-0000-0000-0000D3020000}"/>
    <cellStyle name="_BP GI Estimate 12-20-05 3" xfId="728" xr:uid="{00000000-0005-0000-0000-0000D4020000}"/>
    <cellStyle name="_BP India pricing_v9 extended profiles" xfId="729" xr:uid="{00000000-0005-0000-0000-0000D5020000}"/>
    <cellStyle name="_BP India pricing_v9 extended profiles 2" xfId="730" xr:uid="{00000000-0005-0000-0000-0000D6020000}"/>
    <cellStyle name="_BP_EMDC_BaseCase_ver026" xfId="731" xr:uid="{00000000-0005-0000-0000-0000D7020000}"/>
    <cellStyle name="_BP_EMDC_BaseCase_ver026 2" xfId="732" xr:uid="{00000000-0005-0000-0000-0000D8020000}"/>
    <cellStyle name="_BPE New Prices V2 HB" xfId="733" xr:uid="{00000000-0005-0000-0000-0000D9020000}"/>
    <cellStyle name="_BPE New Prices V2 HB 2" xfId="734" xr:uid="{00000000-0005-0000-0000-0000DA020000}"/>
    <cellStyle name="_BPE New Prices V2 HB_J&amp;J Rate Card v4 20100319 for SGP" xfId="735" xr:uid="{00000000-0005-0000-0000-0000DB020000}"/>
    <cellStyle name="_BPE New Prices V2 HB_J&amp;J Rate Card v4 20100319 for SGP 2" xfId="736" xr:uid="{00000000-0005-0000-0000-0000DC020000}"/>
    <cellStyle name="_BPE New Prices V2 HB_J&amp;J Rate Card v5 20100321 for SGP 10% PTI" xfId="737" xr:uid="{00000000-0005-0000-0000-0000DD020000}"/>
    <cellStyle name="_BPE New Prices V2 HB_J&amp;J Rate Card v5 20100321 for SGP 10% PTI 2" xfId="738" xr:uid="{00000000-0005-0000-0000-0000DE020000}"/>
    <cellStyle name="_Brazil UNIX  NTProductivity metrics" xfId="739" xr:uid="{00000000-0005-0000-0000-0000DF020000}"/>
    <cellStyle name="_Brazil UNIX  NTProductivity metrics 2" xfId="740" xr:uid="{00000000-0005-0000-0000-0000E0020000}"/>
    <cellStyle name="_Brazil UNIX  NTProductivity metrics 3" xfId="741" xr:uid="{00000000-0005-0000-0000-0000E1020000}"/>
    <cellStyle name="_Brazil UNIX  NTProductivity metrics_J&amp;J Rate Card working file v9 2nd round submit" xfId="742" xr:uid="{00000000-0005-0000-0000-0000E2020000}"/>
    <cellStyle name="_Brazil UNIX  NTProductivity metrics_J&amp;J Rate Card working file v9 2nd round submit 2" xfId="743" xr:uid="{00000000-0005-0000-0000-0000E3020000}"/>
    <cellStyle name="_Brazil UNIX  NTProductivity metrics_J&amp;J Rate Card working file v9 2nd round submit 3" xfId="744" xr:uid="{00000000-0005-0000-0000-0000E4020000}"/>
    <cellStyle name="_Brazil UNIX  NTProductivity metrics_RCard Outputs 12_08" xfId="745" xr:uid="{00000000-0005-0000-0000-0000E5020000}"/>
    <cellStyle name="_Brazil UNIX  NTProductivity metrics_RCard Outputs 12_08 2" xfId="746" xr:uid="{00000000-0005-0000-0000-0000E6020000}"/>
    <cellStyle name="_Brazil UNIX  NTProductivity metrics_RCard Outputs 12_08 3" xfId="747" xr:uid="{00000000-0005-0000-0000-0000E7020000}"/>
    <cellStyle name="_Briggs" xfId="748" xr:uid="{00000000-0005-0000-0000-0000E8020000}"/>
    <cellStyle name="_Briggs 2" xfId="749" xr:uid="{00000000-0005-0000-0000-0000E9020000}"/>
    <cellStyle name="_Briggs 3" xfId="750" xr:uid="{00000000-0005-0000-0000-0000EA020000}"/>
    <cellStyle name="_Briggs_J&amp;J Rate Card working file v9 2nd round submit" xfId="751" xr:uid="{00000000-0005-0000-0000-0000EB020000}"/>
    <cellStyle name="_Briggs_J&amp;J Rate Card working file v9 2nd round submit 2" xfId="752" xr:uid="{00000000-0005-0000-0000-0000EC020000}"/>
    <cellStyle name="_Briggs_J&amp;J Rate Card working file v9 2nd round submit 3" xfId="753" xr:uid="{00000000-0005-0000-0000-0000ED020000}"/>
    <cellStyle name="_Briggs_RCard Outputs 12_08" xfId="754" xr:uid="{00000000-0005-0000-0000-0000EE020000}"/>
    <cellStyle name="_Briggs_RCard Outputs 12_08 2" xfId="755" xr:uid="{00000000-0005-0000-0000-0000EF020000}"/>
    <cellStyle name="_Briggs_RCard Outputs 12_08 3" xfId="756" xr:uid="{00000000-0005-0000-0000-0000F0020000}"/>
    <cellStyle name="_Campbelll Soup Company_IBM Price Submission_10_13_08c" xfId="757" xr:uid="{00000000-0005-0000-0000-0000F1020000}"/>
    <cellStyle name="_Campbelll Soup Company_IBM Price Submission_10_13_08c 2" xfId="758" xr:uid="{00000000-0005-0000-0000-0000F2020000}"/>
    <cellStyle name="_Cargill Targets_09_20_07" xfId="759" xr:uid="{00000000-0005-0000-0000-0000F3020000}"/>
    <cellStyle name="_Cargill Targets_09_20_07 2" xfId="760" xr:uid="{00000000-0005-0000-0000-0000F4020000}"/>
    <cellStyle name="_Cargill Targets_09_20_07 3" xfId="761" xr:uid="{00000000-0005-0000-0000-0000F5020000}"/>
    <cellStyle name="_CB IP Pricing 04_02_07 SAV01 R1" xfId="762" xr:uid="{00000000-0005-0000-0000-0000F6020000}"/>
    <cellStyle name="_CB IP Pricing 04_02_07 SAV01 R1 2" xfId="763" xr:uid="{00000000-0005-0000-0000-0000F7020000}"/>
    <cellStyle name="_CB IP Pricing 04_02_07 SAV01 R1 2 2" xfId="764" xr:uid="{00000000-0005-0000-0000-0000F8020000}"/>
    <cellStyle name="_CB IP Pricing 04_02_07 SAV01 R1_J&amp;J Rate Card v4 20100319 for SGP" xfId="765" xr:uid="{00000000-0005-0000-0000-0000F9020000}"/>
    <cellStyle name="_CB IP Pricing 04_02_07 SAV01 R1_J&amp;J Rate Card v4 20100319 for SGP 2" xfId="766" xr:uid="{00000000-0005-0000-0000-0000FA020000}"/>
    <cellStyle name="_CB IP Pricing 04_02_07 SAV01 R1_J&amp;J Rate Card v4 20100319 for SGP 3" xfId="767" xr:uid="{00000000-0005-0000-0000-0000FB020000}"/>
    <cellStyle name="_CB IP Pricing 04_02_07 SAV01 R1_J&amp;J Rate Card v5 20100321 for SGP 10% PTI" xfId="768" xr:uid="{00000000-0005-0000-0000-0000FC020000}"/>
    <cellStyle name="_CB IP Pricing 04_02_07 SAV01 R1_J&amp;J Rate Card v5 20100321 for SGP 10% PTI 2" xfId="769" xr:uid="{00000000-0005-0000-0000-0000FD020000}"/>
    <cellStyle name="_CB IP Pricing 04_02_07 SAV01 R1_J&amp;J Rate Card v5 20100321 for SGP 10% PTI 3" xfId="770" xr:uid="{00000000-0005-0000-0000-0000FE020000}"/>
    <cellStyle name="_CCE Baseline-Country Level-Sourceable after JDS 031008" xfId="771" xr:uid="{00000000-0005-0000-0000-0000FF020000}"/>
    <cellStyle name="_CCE Baseline-Country Level-Sourceable after JDS 031008 2" xfId="772" xr:uid="{00000000-0005-0000-0000-000000030000}"/>
    <cellStyle name="_CCE Exhibit V Supplier Pricing Form FINAL Revised 031008" xfId="773" xr:uid="{00000000-0005-0000-0000-000001030000}"/>
    <cellStyle name="_CCE Exhibit V Supplier Pricing Form FINAL Revised 031008 2" xfId="774" xr:uid="{00000000-0005-0000-0000-000002030000}"/>
    <cellStyle name="_CCE Exhibit V Supplier Pricing Form FINAL Revised 031008 3" xfId="775" xr:uid="{00000000-0005-0000-0000-000003030000}"/>
    <cellStyle name="_CCS  TRN Milestones 02 13 2007" xfId="776" xr:uid="{00000000-0005-0000-0000-000004030000}"/>
    <cellStyle name="_CCS  TRN Milestones 02 13 2007 2" xfId="777" xr:uid="{00000000-0005-0000-0000-000005030000}"/>
    <cellStyle name="_CCS  TRN Milestones 02 13 2007_J&amp;J Rate Card v4 20100319 for SGP" xfId="778" xr:uid="{00000000-0005-0000-0000-000006030000}"/>
    <cellStyle name="_CCS  TRN Milestones 02 13 2007_J&amp;J Rate Card v4 20100319 for SGP 2" xfId="779" xr:uid="{00000000-0005-0000-0000-000007030000}"/>
    <cellStyle name="_CCS  TRN Milestones 02 13 2007_J&amp;J Rate Card v5 20100321 for SGP 10% PTI" xfId="780" xr:uid="{00000000-0005-0000-0000-000008030000}"/>
    <cellStyle name="_CCS  TRN Milestones 02 13 2007_J&amp;J Rate Card v5 20100321 for SGP 10% PTI 2" xfId="781" xr:uid="{00000000-0005-0000-0000-000009030000}"/>
    <cellStyle name="_CCS-IBM Financial Responsibility Matrix  Draft 01_08_2007" xfId="782" xr:uid="{00000000-0005-0000-0000-00000A030000}"/>
    <cellStyle name="_CCS-IBM Financial Responsibility Matrix  Draft 01_08_2007 2" xfId="783" xr:uid="{00000000-0005-0000-0000-00000B030000}"/>
    <cellStyle name="_CCS-IBM Financial Responsibility Matrix  Draft 01_08_2007 3" xfId="784" xr:uid="{00000000-0005-0000-0000-00000C030000}"/>
    <cellStyle name="_CFA 20051004" xfId="785" xr:uid="{00000000-0005-0000-0000-00000D030000}"/>
    <cellStyle name="_CICS-COBOL costs 02-12-2007" xfId="786" xr:uid="{00000000-0005-0000-0000-00000E030000}"/>
    <cellStyle name="_CICS-COBOL costs 02-12-2007 2" xfId="787" xr:uid="{00000000-0005-0000-0000-00000F030000}"/>
    <cellStyle name="_CICS-COBOL costs 02-12-2007_J&amp;J Rate Card v4 20100319 for SGP" xfId="788" xr:uid="{00000000-0005-0000-0000-000010030000}"/>
    <cellStyle name="_CICS-COBOL costs 02-12-2007_J&amp;J Rate Card v4 20100319 for SGP 2" xfId="789" xr:uid="{00000000-0005-0000-0000-000011030000}"/>
    <cellStyle name="_CICS-COBOL costs 02-12-2007_J&amp;J Rate Card v5 20100321 for SGP 10% PTI" xfId="790" xr:uid="{00000000-0005-0000-0000-000012030000}"/>
    <cellStyle name="_CICS-COBOL costs 02-12-2007_J&amp;J Rate Card v5 20100321 for SGP 10% PTI 2" xfId="791" xr:uid="{00000000-0005-0000-0000-000013030000}"/>
    <cellStyle name="_Cincy Bell HD Pricing 122707 v2" xfId="792" xr:uid="{00000000-0005-0000-0000-000014030000}"/>
    <cellStyle name="_Cincy Bell HD Pricing 122707 v2 2" xfId="793" xr:uid="{00000000-0005-0000-0000-000015030000}"/>
    <cellStyle name="_Cincy Bell Pricing 110207 v6 FINAL" xfId="794" xr:uid="{00000000-0005-0000-0000-000016030000}"/>
    <cellStyle name="_Cincy Bell Pricing 110207 v6 FINAL 2" xfId="795" xr:uid="{00000000-0005-0000-0000-000017030000}"/>
    <cellStyle name="_CKSU【HW&amp;PP】管理シート061023" xfId="796" xr:uid="{00000000-0005-0000-0000-000018030000}"/>
    <cellStyle name="_CKSU【HW】DCM提出用061026" xfId="797" xr:uid="{00000000-0005-0000-0000-000019030000}"/>
    <cellStyle name="_CKSU【HW】管理シート061116" xfId="798" xr:uid="{00000000-0005-0000-0000-00001A030000}"/>
    <cellStyle name="_CKSU構成確認080514_チケット予在用DISK増設" xfId="799" xr:uid="{00000000-0005-0000-0000-00001B030000}"/>
    <cellStyle name="_ＣＫＳＵ費用整理070209説明" xfId="800" xr:uid="{00000000-0005-0000-0000-00001C030000}"/>
    <cellStyle name="_CKSU資産移管伝票（見積作成用）061027" xfId="801" xr:uid="{00000000-0005-0000-0000-00001D030000}"/>
    <cellStyle name="_CODC-設計-1000xx-x6_詳細設計書_構成設計（ラック構成図）" xfId="802" xr:uid="{00000000-0005-0000-0000-00001E030000}"/>
    <cellStyle name="_Column1" xfId="803" xr:uid="{00000000-0005-0000-0000-00001F030000}"/>
    <cellStyle name="_Consolidated_BOM-14May07" xfId="804" xr:uid="{00000000-0005-0000-0000-000020030000}"/>
    <cellStyle name="_Consolidated_BOM-21May07" xfId="805" xr:uid="{00000000-0005-0000-0000-000021030000}"/>
    <cellStyle name="_Copy of 20070321- ARM 06-01-07 Arvin Meritor US -V17Ab-03-01-07-10x5x10-RL" xfId="806" xr:uid="{00000000-0005-0000-0000-000022030000}"/>
    <cellStyle name="_Copy of 20070321- ARM 06-01-07 Arvin Meritor US -V17Ab-03-01-07-10x5x10-RL 2" xfId="807" xr:uid="{00000000-0005-0000-0000-000023030000}"/>
    <cellStyle name="_Copy of 20070321- ARM 06-01-07 Arvin Meritor US -V17Ab-03-01-07-10x5x10-RL_J&amp;J Rate Card v4 20100319 for SGP" xfId="808" xr:uid="{00000000-0005-0000-0000-000024030000}"/>
    <cellStyle name="_Copy of 20070321- ARM 06-01-07 Arvin Meritor US -V17Ab-03-01-07-10x5x10-RL_J&amp;J Rate Card v4 20100319 for SGP 2" xfId="809" xr:uid="{00000000-0005-0000-0000-000025030000}"/>
    <cellStyle name="_Copy of 20070321- ARM 06-01-07 Arvin Meritor US -V17Ab-03-01-07-10x5x10-RL_J&amp;J Rate Card v5 20100321 for SGP 10% PTI" xfId="810" xr:uid="{00000000-0005-0000-0000-000026030000}"/>
    <cellStyle name="_Copy of 20070321- ARM 06-01-07 Arvin Meritor US -V17Ab-03-01-07-10x5x10-RL_J&amp;J Rate Card v5 20100321 for SGP 10% PTI 2" xfId="811" xr:uid="{00000000-0005-0000-0000-000027030000}"/>
    <cellStyle name="_Copy of 20070321- PEP BOYS Q04-v1-CE-V17Ab-03-01-07-10x5x10-RL" xfId="812" xr:uid="{00000000-0005-0000-0000-000028030000}"/>
    <cellStyle name="_Copy of 20070321- PEP BOYS Q04-v1-CE-V17Ab-03-01-07-10x5x10-RL 2" xfId="813" xr:uid="{00000000-0005-0000-0000-000029030000}"/>
    <cellStyle name="_Copy of 20070321- PEP BOYS Q04-v1-CE-V17Ab-03-01-07-10x5x10-RL_J&amp;J Rate Card v4 20100319 for SGP" xfId="814" xr:uid="{00000000-0005-0000-0000-00002A030000}"/>
    <cellStyle name="_Copy of 20070321- PEP BOYS Q04-v1-CE-V17Ab-03-01-07-10x5x10-RL_J&amp;J Rate Card v4 20100319 for SGP 2" xfId="815" xr:uid="{00000000-0005-0000-0000-00002B030000}"/>
    <cellStyle name="_Copy of 20070321- PEP BOYS Q04-v1-CE-V17Ab-03-01-07-10x5x10-RL_J&amp;J Rate Card v5 20100321 for SGP 10% PTI" xfId="816" xr:uid="{00000000-0005-0000-0000-00002C030000}"/>
    <cellStyle name="_Copy of 20070321- PEP BOYS Q04-v1-CE-V17Ab-03-01-07-10x5x10-RL_J&amp;J Rate Card v5 20100321 for SGP 10% PTI 2" xfId="817" xr:uid="{00000000-0005-0000-0000-00002D030000}"/>
    <cellStyle name="_Copy of Alcatel BOM_v1" xfId="818" xr:uid="{00000000-0005-0000-0000-00002E030000}"/>
    <cellStyle name="_Copy of Application Development Template" xfId="819" xr:uid="{00000000-0005-0000-0000-00002F030000}"/>
    <cellStyle name="_Copy of Owens Corrning - Hyd calu" xfId="820" xr:uid="{00000000-0005-0000-0000-000030030000}"/>
    <cellStyle name="_Copy of Owens Corrning - Hyd calu 2" xfId="821" xr:uid="{00000000-0005-0000-0000-000031030000}"/>
    <cellStyle name="_Copy of SH Attachment 4-A EDS Pricing Forms 2007-09-25" xfId="822" xr:uid="{00000000-0005-0000-0000-000032030000}"/>
    <cellStyle name="_Cost Calculation" xfId="823" xr:uid="{00000000-0005-0000-0000-000033030000}"/>
    <cellStyle name="_Cost Calculation - SaaS Dhiraagu Maldives v1" xfId="824" xr:uid="{00000000-0005-0000-0000-000034030000}"/>
    <cellStyle name="_Cost Calculation for NTUC Income Hosting -v3" xfId="825" xr:uid="{00000000-0005-0000-0000-000035030000}"/>
    <cellStyle name="_Cost Calculation for NTUC Income Hosting -v3_Cost Calculation NOL Managed Services -v23 - final" xfId="826" xr:uid="{00000000-0005-0000-0000-000036030000}"/>
    <cellStyle name="_Cost Calculation for NTUC Income Hosting -v3_DC monitoring service v3" xfId="827" xr:uid="{00000000-0005-0000-0000-000037030000}"/>
    <cellStyle name="_Cost Calculation for NTUC Income Hosting -v3_Regional field services" xfId="828" xr:uid="{00000000-0005-0000-0000-000038030000}"/>
    <cellStyle name="_Cost Calculation for NTUC Income Hosting -v3_SSE_v0.6 - services" xfId="829" xr:uid="{00000000-0005-0000-0000-000039030000}"/>
    <cellStyle name="_Cost Calculation for NTUC Income Hosting -v3_SSE_v0.8 - staff" xfId="830" xr:uid="{00000000-0005-0000-0000-00003A030000}"/>
    <cellStyle name="_Cost Calculation for NTUC Income Hosting -v3_SSE_v0.8 - staff_SSE_v1.1 - staff" xfId="831" xr:uid="{00000000-0005-0000-0000-00003B030000}"/>
    <cellStyle name="_Cost Calculation for NTUC Income Hosting -v3_SSE_v1.1 - staff" xfId="832" xr:uid="{00000000-0005-0000-0000-00003C030000}"/>
    <cellStyle name="_Cost Calculation NOL network PS v10" xfId="833" xr:uid="{00000000-0005-0000-0000-00003D030000}"/>
    <cellStyle name="_Cost Normalisation Template_14 Sept" xfId="834" xr:uid="{00000000-0005-0000-0000-00003E030000}"/>
    <cellStyle name="_Cost Normalisation Template_3 Sept" xfId="835" xr:uid="{00000000-0005-0000-0000-00003F030000}"/>
    <cellStyle name="_Cost Normalisation Template_5 Sept" xfId="836" xr:uid="{00000000-0005-0000-0000-000040030000}"/>
    <cellStyle name="_Cost Sheet - MK Revised 17 Nov 06 V2 (4)with Finance" xfId="837" xr:uid="{00000000-0005-0000-0000-000041030000}"/>
    <cellStyle name="_Cost Sheet - MK Revised 21 Nov 06 V2 (5)with Finance" xfId="838" xr:uid="{00000000-0005-0000-0000-000042030000}"/>
    <cellStyle name="_Cost Sheet - MK Revised 21 Nov 06 V2 (5)with Finance (3)" xfId="839" xr:uid="{00000000-0005-0000-0000-000043030000}"/>
    <cellStyle name="_Cost Sheet - SPF(wings) revised" xfId="840" xr:uid="{00000000-0005-0000-0000-000044030000}"/>
    <cellStyle name="_Cost Targets 08_12" xfId="841" xr:uid="{00000000-0005-0000-0000-000045030000}"/>
    <cellStyle name="_Cost Targets 08_12 2" xfId="842" xr:uid="{00000000-0005-0000-0000-000046030000}"/>
    <cellStyle name="_Cost Targets 08_12_J&amp;J Rate Card v4 20100319 for SGP" xfId="843" xr:uid="{00000000-0005-0000-0000-000047030000}"/>
    <cellStyle name="_Cost Targets 08_12_J&amp;J Rate Card v4 20100319 for SGP 2" xfId="844" xr:uid="{00000000-0005-0000-0000-000048030000}"/>
    <cellStyle name="_Cost Targets 08_12_J&amp;J Rate Card v5 20100321 for SGP 10% PTI" xfId="845" xr:uid="{00000000-0005-0000-0000-000049030000}"/>
    <cellStyle name="_Cost Targets 08_12_J&amp;J Rate Card v5 20100321 for SGP 10% PTI 2" xfId="846" xr:uid="{00000000-0005-0000-0000-00004A030000}"/>
    <cellStyle name="_Costing Model Template - v4.5b" xfId="847" xr:uid="{00000000-0005-0000-0000-00004B030000}"/>
    <cellStyle name="_costing summary" xfId="848" xr:uid="{00000000-0005-0000-0000-00004C030000}"/>
    <cellStyle name="_Costing Template Yr 2008" xfId="849" xr:uid="{00000000-0005-0000-0000-00004D030000}"/>
    <cellStyle name="_Costing Template_03May" xfId="850" xr:uid="{00000000-0005-0000-0000-00004E030000}"/>
    <cellStyle name="_Costing Template_MEWR_10Apr07" xfId="851" xr:uid="{00000000-0005-0000-0000-00004F030000}"/>
    <cellStyle name="_Costing_Template_03_Vital - Updated 26June2007" xfId="852" xr:uid="{00000000-0005-0000-0000-000050030000}"/>
    <cellStyle name="_costing-additional-services-2-20070619" xfId="853" xr:uid="{00000000-0005-0000-0000-000051030000}"/>
    <cellStyle name="_costing-security-bulk-tender-20070619" xfId="854" xr:uid="{00000000-0005-0000-0000-000052030000}"/>
    <cellStyle name="_CPF CALL CENTRE SERVICES COSTING 060207 v1" xfId="855" xr:uid="{00000000-0005-0000-0000-000053030000}"/>
    <cellStyle name="_CSC-IBM Base Case Analysis_BAFO 02.23.09 v1" xfId="856" xr:uid="{00000000-0005-0000-0000-000054030000}"/>
    <cellStyle name="_CSC-IBM Base Case Analysis_BAFO 02.23.09 v1 2" xfId="857" xr:uid="{00000000-0005-0000-0000-000055030000}"/>
    <cellStyle name="_CSC-IBM Base Case Analysis_BAFO 02.23.09 v1 3" xfId="858" xr:uid="{00000000-0005-0000-0000-000056030000}"/>
    <cellStyle name="_Current Resource Baselines " xfId="859" xr:uid="{00000000-0005-0000-0000-000057030000}"/>
    <cellStyle name="_Current Resource Baselines  2" xfId="860" xr:uid="{00000000-0005-0000-0000-000058030000}"/>
    <cellStyle name="_Current Resource Baselines  3" xfId="861" xr:uid="{00000000-0005-0000-0000-000059030000}"/>
    <cellStyle name="_Current Resource Baselines _Appendix 4 -- Pricing template V cms Jan 6" xfId="862" xr:uid="{00000000-0005-0000-0000-00005A030000}"/>
    <cellStyle name="_Current Resource Baselines _Appendix 4 -- Pricing template V cms Jan 6 2" xfId="863" xr:uid="{00000000-0005-0000-0000-00005B030000}"/>
    <cellStyle name="_Current Resource Baselines _Appendix 4 -- Pricing template V cms Jan 6 3" xfId="864" xr:uid="{00000000-0005-0000-0000-00005C030000}"/>
    <cellStyle name="_Dana Input v02" xfId="865" xr:uid="{00000000-0005-0000-0000-00005D030000}"/>
    <cellStyle name="_Dana Input v02 2" xfId="866" xr:uid="{00000000-0005-0000-0000-00005E030000}"/>
    <cellStyle name="_Dana Input v02 3" xfId="867" xr:uid="{00000000-0005-0000-0000-00005F030000}"/>
    <cellStyle name="_Darden base case 10_4v2" xfId="868" xr:uid="{00000000-0005-0000-0000-000060030000}"/>
    <cellStyle name="_Darden base case 10_4v2 2" xfId="869" xr:uid="{00000000-0005-0000-0000-000061030000}"/>
    <cellStyle name="_Darden base case 10_4v2_J&amp;J Rate Card v4 20100319 for SGP" xfId="870" xr:uid="{00000000-0005-0000-0000-000062030000}"/>
    <cellStyle name="_Darden base case 10_4v2_J&amp;J Rate Card v4 20100319 for SGP 2" xfId="871" xr:uid="{00000000-0005-0000-0000-000063030000}"/>
    <cellStyle name="_Darden base case 10_4v2_J&amp;J Rate Card v5 20100321 for SGP 10% PTI" xfId="872" xr:uid="{00000000-0005-0000-0000-000064030000}"/>
    <cellStyle name="_Darden base case 10_4v2_J&amp;J Rate Card v5 20100321 for SGP 10% PTI 2" xfId="873" xr:uid="{00000000-0005-0000-0000-000065030000}"/>
    <cellStyle name="_dashboard for milind" xfId="874" xr:uid="{00000000-0005-0000-0000-000066030000}"/>
    <cellStyle name="_dashboard for milind 2" xfId="875" xr:uid="{00000000-0005-0000-0000-000067030000}"/>
    <cellStyle name="_dashboard for milind 3" xfId="876" xr:uid="{00000000-0005-0000-0000-000068030000}"/>
    <cellStyle name="_dashboard for milind_Appendix 4 -- Pricing template V cms Jan 6" xfId="877" xr:uid="{00000000-0005-0000-0000-000069030000}"/>
    <cellStyle name="_dashboard for milind_Appendix 4 -- Pricing template V cms Jan 6 2" xfId="878" xr:uid="{00000000-0005-0000-0000-00006A030000}"/>
    <cellStyle name="_dashboard for milind_Appendix 4 -- Pricing template V cms Jan 6 3" xfId="879" xr:uid="{00000000-0005-0000-0000-00006B030000}"/>
    <cellStyle name="_Data Centre Migration Template V1" xfId="880" xr:uid="{00000000-0005-0000-0000-00006C030000}"/>
    <cellStyle name="_Data Centre Migration Template V1 2" xfId="881" xr:uid="{00000000-0005-0000-0000-00006D030000}"/>
    <cellStyle name="_Data Centre Migration Template V1 3" xfId="882" xr:uid="{00000000-0005-0000-0000-00006E030000}"/>
    <cellStyle name="_Data Centre Migration Template V1_Appendix 4 -- Pricing template V cms Jan 6" xfId="883" xr:uid="{00000000-0005-0000-0000-00006F030000}"/>
    <cellStyle name="_Data Centre Migration Template V1_Appendix 4 -- Pricing template V cms Jan 6 2" xfId="884" xr:uid="{00000000-0005-0000-0000-000070030000}"/>
    <cellStyle name="_Data Centre Migration Template V1_Appendix 4 -- Pricing template V cms Jan 6 3" xfId="885" xr:uid="{00000000-0005-0000-0000-000071030000}"/>
    <cellStyle name="_data_voice_1" xfId="886" xr:uid="{00000000-0005-0000-0000-000072030000}"/>
    <cellStyle name="_data_voice_1 2" xfId="887" xr:uid="{00000000-0005-0000-0000-000073030000}"/>
    <cellStyle name="_data_voice_1 3" xfId="888" xr:uid="{00000000-0005-0000-0000-000074030000}"/>
    <cellStyle name="_data_voice_1_Appendix 4 -- Pricing template V cms Jan 6" xfId="889" xr:uid="{00000000-0005-0000-0000-000075030000}"/>
    <cellStyle name="_data_voice_1_Appendix 4 -- Pricing template V cms Jan 6 2" xfId="890" xr:uid="{00000000-0005-0000-0000-000076030000}"/>
    <cellStyle name="_data_voice_1_Appendix 4 -- Pricing template V cms Jan 6 3" xfId="891" xr:uid="{00000000-0005-0000-0000-000077030000}"/>
    <cellStyle name="_data_voice_network_cost" xfId="892" xr:uid="{00000000-0005-0000-0000-000078030000}"/>
    <cellStyle name="_data_voice_network_cost 2" xfId="893" xr:uid="{00000000-0005-0000-0000-000079030000}"/>
    <cellStyle name="_data_voice_network_cost 3" xfId="894" xr:uid="{00000000-0005-0000-0000-00007A030000}"/>
    <cellStyle name="_data_voice_network_cost_Appendix 4 -- Pricing template V cms Jan 6" xfId="895" xr:uid="{00000000-0005-0000-0000-00007B030000}"/>
    <cellStyle name="_data_voice_network_cost_Appendix 4 -- Pricing template V cms Jan 6 2" xfId="896" xr:uid="{00000000-0005-0000-0000-00007C030000}"/>
    <cellStyle name="_data_voice_network_cost_Appendix 4 -- Pricing template V cms Jan 6 3" xfId="897" xr:uid="{00000000-0005-0000-0000-00007D030000}"/>
    <cellStyle name="_data_voice_TRU" xfId="898" xr:uid="{00000000-0005-0000-0000-00007E030000}"/>
    <cellStyle name="_data_voice_TRU 2" xfId="899" xr:uid="{00000000-0005-0000-0000-00007F030000}"/>
    <cellStyle name="_data_voice_TRU 3" xfId="900" xr:uid="{00000000-0005-0000-0000-000080030000}"/>
    <cellStyle name="_data_voice_TRU_Appendix 4 -- Pricing template V cms Jan 6" xfId="901" xr:uid="{00000000-0005-0000-0000-000081030000}"/>
    <cellStyle name="_data_voice_TRU_Appendix 4 -- Pricing template V cms Jan 6 2" xfId="902" xr:uid="{00000000-0005-0000-0000-000082030000}"/>
    <cellStyle name="_data_voice_TRU_Appendix 4 -- Pricing template V cms Jan 6 3" xfId="903" xr:uid="{00000000-0005-0000-0000-000083030000}"/>
    <cellStyle name="_data_voice_TRU-updated" xfId="904" xr:uid="{00000000-0005-0000-0000-000084030000}"/>
    <cellStyle name="_data_voice_TRU-updated 2" xfId="905" xr:uid="{00000000-0005-0000-0000-000085030000}"/>
    <cellStyle name="_data_voice_TRU-updated 3" xfId="906" xr:uid="{00000000-0005-0000-0000-000086030000}"/>
    <cellStyle name="_data_voice_TRU-updated_Appendix 4 -- Pricing template V cms Jan 6" xfId="907" xr:uid="{00000000-0005-0000-0000-000087030000}"/>
    <cellStyle name="_data_voice_TRU-updated_Appendix 4 -- Pricing template V cms Jan 6 2" xfId="908" xr:uid="{00000000-0005-0000-0000-000088030000}"/>
    <cellStyle name="_data_voice_TRU-updated_Appendix 4 -- Pricing template V cms Jan 6 3" xfId="909" xr:uid="{00000000-0005-0000-0000-000089030000}"/>
    <cellStyle name="_DC_英語チェック" xfId="910" xr:uid="{00000000-0005-0000-0000-00008A030000}"/>
    <cellStyle name="_Delphi EDS ADM Schedule 4-A Charges 070220v1" xfId="911" xr:uid="{00000000-0005-0000-0000-00008B030000}"/>
    <cellStyle name="_Delphi EDS ADM Schedule 4-A Charges 070220v1 2" xfId="912" xr:uid="{00000000-0005-0000-0000-00008C030000}"/>
    <cellStyle name="_detail" xfId="913" xr:uid="{00000000-0005-0000-0000-00008D030000}"/>
    <cellStyle name="_detail 2" xfId="914" xr:uid="{00000000-0005-0000-0000-00008E030000}"/>
    <cellStyle name="_Doxford BOM Estimate Comparison 03022006" xfId="915" xr:uid="{00000000-0005-0000-0000-00008F030000}"/>
    <cellStyle name="_Doxford BOM Estimate Comparison 03022006_costing-security-bulk-tender-20070619" xfId="916" xr:uid="{00000000-0005-0000-0000-000090030000}"/>
    <cellStyle name="_Doxford BOM Estimate Comparison 03022006_MINDEF_SEAT_20080509_Investment Plan Draft v20" xfId="917" xr:uid="{00000000-0005-0000-0000-000091030000}"/>
    <cellStyle name="_DRAFT DTE Pricing Forms 082106 v10" xfId="918" xr:uid="{00000000-0005-0000-0000-000092030000}"/>
    <cellStyle name="_DRAFT DTE Pricing Forms 082106 v10 2" xfId="919" xr:uid="{00000000-0005-0000-0000-000093030000}"/>
    <cellStyle name="_DSTA helpdesk costing 160807 v1 6" xfId="920" xr:uid="{00000000-0005-0000-0000-000094030000}"/>
    <cellStyle name="_DSTA helpdesk costing 160807 v1 7" xfId="921" xr:uid="{00000000-0005-0000-0000-000095030000}"/>
    <cellStyle name="_DSTA helpdesk costing 160807 v1.0" xfId="922" xr:uid="{00000000-0005-0000-0000-000096030000}"/>
    <cellStyle name="_DSTA helpdesk costing 160807 v1.1" xfId="923" xr:uid="{00000000-0005-0000-0000-000097030000}"/>
    <cellStyle name="_DSTA helpdesk costing 160807 v1.2" xfId="924" xr:uid="{00000000-0005-0000-0000-000098030000}"/>
    <cellStyle name="_DSTA helpdesk costing 160807 v1.3" xfId="925" xr:uid="{00000000-0005-0000-0000-000099030000}"/>
    <cellStyle name="_DSTA helpdesk costing 160807 v2 0" xfId="926" xr:uid="{00000000-0005-0000-0000-00009A030000}"/>
    <cellStyle name="_DSTA helpdesk RFI costing v040107" xfId="927" xr:uid="{00000000-0005-0000-0000-00009B030000}"/>
    <cellStyle name="_DSTA helpdesk RFI costing v050107 (2)" xfId="928" xr:uid="{00000000-0005-0000-0000-00009C030000}"/>
    <cellStyle name="_DSTA helpdesk RFI costing v080107" xfId="929" xr:uid="{00000000-0005-0000-0000-00009D030000}"/>
    <cellStyle name="_DSTA_RFI_Integrated_IT_support" xfId="930" xr:uid="{00000000-0005-0000-0000-00009E030000}"/>
    <cellStyle name="_DSTA_RFI_Integrated_IT_support (2)" xfId="931" xr:uid="{00000000-0005-0000-0000-00009F030000}"/>
    <cellStyle name="_DTE-Base Case v1" xfId="932" xr:uid="{00000000-0005-0000-0000-0000A0030000}"/>
    <cellStyle name="_DTE-Base Case v1 2" xfId="933" xr:uid="{00000000-0005-0000-0000-0000A1030000}"/>
    <cellStyle name="_EDS Attachment 4-A - Supplier Pricing Forms - EDS" xfId="934" xr:uid="{00000000-0005-0000-0000-0000A2030000}"/>
    <cellStyle name="_EDS Attachment 4-A - Supplier Pricing Forms - EDS 2" xfId="935" xr:uid="{00000000-0005-0000-0000-0000A3030000}"/>
    <cellStyle name="_EDS Attachment 4-A - Supplier Pricing Forms v1 1 20061107 (2)" xfId="936" xr:uid="{00000000-0005-0000-0000-0000A4030000}"/>
    <cellStyle name="_EDS Attachment 4-A - Supplier Pricing Forms v1 1 20061107 (2) 2" xfId="937" xr:uid="{00000000-0005-0000-0000-0000A5030000}"/>
    <cellStyle name="_EDS Attachment 4-A - Supplier Pricing Forms v1 1 20061115b" xfId="938" xr:uid="{00000000-0005-0000-0000-0000A6030000}"/>
    <cellStyle name="_EDS Attachment 4-A - Supplier Pricing Forms v1 1 20061115b 2" xfId="939" xr:uid="{00000000-0005-0000-0000-0000A7030000}"/>
    <cellStyle name="_EDS Attachment 4-A1 - Supplier Personnel Projection Matrix" xfId="940" xr:uid="{00000000-0005-0000-0000-0000A8030000}"/>
    <cellStyle name="_EDS Attachment 4-A1 - Supplier Personnel Projection Matrix 2" xfId="941" xr:uid="{00000000-0005-0000-0000-0000A9030000}"/>
    <cellStyle name="_EDS Attachment 4-A1 - Supplier Personnel Projection Matrix_J&amp;J Rate Card v4 20100319 for SGP" xfId="942" xr:uid="{00000000-0005-0000-0000-0000AA030000}"/>
    <cellStyle name="_EDS Attachment 4-A1 - Supplier Personnel Projection Matrix_J&amp;J Rate Card v4 20100319 for SGP 2" xfId="943" xr:uid="{00000000-0005-0000-0000-0000AB030000}"/>
    <cellStyle name="_EDS Attachment 4-A1 - Supplier Personnel Projection Matrix_J&amp;J Rate Card v5 20100321 for SGP 10% PTI" xfId="944" xr:uid="{00000000-0005-0000-0000-0000AC030000}"/>
    <cellStyle name="_EDS Attachment 4-A1 - Supplier Personnel Projection Matrix_J&amp;J Rate Card v5 20100321 for SGP 10% PTI 2" xfId="945" xr:uid="{00000000-0005-0000-0000-0000AD030000}"/>
    <cellStyle name="_EDS BOM v1.3d" xfId="946" xr:uid="{00000000-0005-0000-0000-0000AE030000}"/>
    <cellStyle name="_EDS BOM v1.3e" xfId="947" xr:uid="{00000000-0005-0000-0000-0000AF030000}"/>
    <cellStyle name="_EMEA  Comms Transition Personnel" xfId="948" xr:uid="{00000000-0005-0000-0000-0000B0030000}"/>
    <cellStyle name="_EMEA  Comms Transition Personnel 2" xfId="949" xr:uid="{00000000-0005-0000-0000-0000B1030000}"/>
    <cellStyle name="_EMEA  Comms Transition Personnel 3" xfId="950" xr:uid="{00000000-0005-0000-0000-0000B2030000}"/>
    <cellStyle name="_Equipment (DL)" xfId="951" xr:uid="{00000000-0005-0000-0000-0000B3030000}"/>
    <cellStyle name="_Equipment (DL)_CPF_FM_Cost 11 91" xfId="952" xr:uid="{00000000-0005-0000-0000-0000B4030000}"/>
    <cellStyle name="_Equipment (DL)_CPF_FM_Cost 11.5" xfId="953" xr:uid="{00000000-0005-0000-0000-0000B5030000}"/>
    <cellStyle name="_Equipment (DL)_CPF_FM_Cost 9" xfId="954" xr:uid="{00000000-0005-0000-0000-0000B6030000}"/>
    <cellStyle name="_Equipment (DL)_CPF_FM_Cost5.4" xfId="955" xr:uid="{00000000-0005-0000-0000-0000B7030000}"/>
    <cellStyle name="_Equipment (DL)_MOM Cost ver 0 1" xfId="956" xr:uid="{00000000-0005-0000-0000-0000B8030000}"/>
    <cellStyle name="_Equipment (DL)_MOM Cost ver 1 3" xfId="957" xr:uid="{00000000-0005-0000-0000-0000B9030000}"/>
    <cellStyle name="_Equipment (DL)_SATA_Cost ver1.6" xfId="958" xr:uid="{00000000-0005-0000-0000-0000BA030000}"/>
    <cellStyle name="_Exhibit 4.3 Base Case 20071004A adjusted with targets v3" xfId="959" xr:uid="{00000000-0005-0000-0000-0000BB030000}"/>
    <cellStyle name="_Exhibit 4.3 Base Case 20071004A adjusted with targets v3 2" xfId="960" xr:uid="{00000000-0005-0000-0000-0000BC030000}"/>
    <cellStyle name="_Exhibit 4.3 Base Case 20071004A adjusted with targets v3_J&amp;J Rate Card v4 20100319 for SGP" xfId="961" xr:uid="{00000000-0005-0000-0000-0000BD030000}"/>
    <cellStyle name="_Exhibit 4.3 Base Case 20071004A adjusted with targets v3_J&amp;J Rate Card v4 20100319 for SGP 2" xfId="962" xr:uid="{00000000-0005-0000-0000-0000BE030000}"/>
    <cellStyle name="_Exhibit 4.3 Base Case 20071004A adjusted with targets v3_J&amp;J Rate Card v5 20100321 for SGP 10% PTI" xfId="963" xr:uid="{00000000-0005-0000-0000-0000BF030000}"/>
    <cellStyle name="_Exhibit 4.3 Base Case 20071004A adjusted with targets v3_J&amp;J Rate Card v5 20100321 for SGP 10% PTI 2" xfId="964" xr:uid="{00000000-0005-0000-0000-0000C0030000}"/>
    <cellStyle name="_Exhibit 8 - Service Provider Pricing Form vF" xfId="965" xr:uid="{00000000-0005-0000-0000-0000C1030000}"/>
    <cellStyle name="_Exhibit 8 - Service Provider Pricing Form vF 2" xfId="966" xr:uid="{00000000-0005-0000-0000-0000C2030000}"/>
    <cellStyle name="_Exhibit 8 - Service Provider Pricing Form vF 3" xfId="967" xr:uid="{00000000-0005-0000-0000-0000C3030000}"/>
    <cellStyle name="_Exhibit C - Pricing Model DD Template_v3.5_KD" xfId="968" xr:uid="{00000000-0005-0000-0000-0000C4030000}"/>
    <cellStyle name="_Exhibit C - Pricing Model DD Template_v3.5_KD 2" xfId="969" xr:uid="{00000000-0005-0000-0000-0000C5030000}"/>
    <cellStyle name="_Exhibit C - Pricing Model DD Template_v3.5_KD_J&amp;J Rate Card v4 20100319 for SGP" xfId="970" xr:uid="{00000000-0005-0000-0000-0000C6030000}"/>
    <cellStyle name="_Exhibit C - Pricing Model DD Template_v3.5_KD_J&amp;J Rate Card v4 20100319 for SGP 2" xfId="971" xr:uid="{00000000-0005-0000-0000-0000C7030000}"/>
    <cellStyle name="_Exhibit C - Pricing Model DD Template_v3.5_KD_J&amp;J Rate Card v5 20100321 for SGP 10% PTI" xfId="972" xr:uid="{00000000-0005-0000-0000-0000C8030000}"/>
    <cellStyle name="_Exhibit C - Pricing Model DD Template_v3.5_KD_J&amp;J Rate Card v5 20100321 for SGP 10% PTI 2" xfId="973" xr:uid="{00000000-0005-0000-0000-0000C9030000}"/>
    <cellStyle name="_Exhibit X Volumes RTR 20080213" xfId="974" xr:uid="{00000000-0005-0000-0000-0000CA030000}"/>
    <cellStyle name="_Exhibit X Volumes RTR 20080213 2" xfId="975" xr:uid="{00000000-0005-0000-0000-0000CB030000}"/>
    <cellStyle name="_FINAL Delphi CSC ADM TS2 Schedule 04-A Charges" xfId="976" xr:uid="{00000000-0005-0000-0000-0000CC030000}"/>
    <cellStyle name="_FINAL Delphi CSC ADM TS2 Schedule 04-A Charges 2" xfId="977" xr:uid="{00000000-0005-0000-0000-0000CD030000}"/>
    <cellStyle name="_Finance data collection template.v4" xfId="978" xr:uid="{00000000-0005-0000-0000-0000CE030000}"/>
    <cellStyle name="_Finance data collection template.v4 2" xfId="979" xr:uid="{00000000-0005-0000-0000-0000CF030000}"/>
    <cellStyle name="_Formulas_RFP ENC B Pricing Format WEY (HD_CS_EC)_v2_Master_022102_r1" xfId="980" xr:uid="{00000000-0005-0000-0000-0000D0030000}"/>
    <cellStyle name="_Formulas_RFP ENC B Pricing Format WEY (HD_CS_EC)_v2_Master_022102_r1 2" xfId="981" xr:uid="{00000000-0005-0000-0000-0000D1030000}"/>
    <cellStyle name="_FT Bridge 08_15" xfId="982" xr:uid="{00000000-0005-0000-0000-0000D2030000}"/>
    <cellStyle name="_FT Bridge 08_15 2" xfId="983" xr:uid="{00000000-0005-0000-0000-0000D3030000}"/>
    <cellStyle name="_FT Bridge 08_15_J&amp;J Rate Card v4 20100319 for SGP" xfId="984" xr:uid="{00000000-0005-0000-0000-0000D4030000}"/>
    <cellStyle name="_FT Bridge 08_15_J&amp;J Rate Card v4 20100319 for SGP 2" xfId="985" xr:uid="{00000000-0005-0000-0000-0000D5030000}"/>
    <cellStyle name="_FT Bridge 08_15_J&amp;J Rate Card v5 20100321 for SGP 10% PTI" xfId="986" xr:uid="{00000000-0005-0000-0000-0000D6030000}"/>
    <cellStyle name="_FT Bridge 08_15_J&amp;J Rate Card v5 20100321 for SGP 10% PTI 2" xfId="987" xr:uid="{00000000-0005-0000-0000-0000D7030000}"/>
    <cellStyle name="_General Costing Template" xfId="988" xr:uid="{00000000-0005-0000-0000-0000D8030000}"/>
    <cellStyle name="_Genpact-073106-FA-RetainedOrg" xfId="989" xr:uid="{00000000-0005-0000-0000-0000D9030000}"/>
    <cellStyle name="_Genpact-073106-FA-RetainedOrg 2" xfId="990" xr:uid="{00000000-0005-0000-0000-0000DA030000}"/>
    <cellStyle name="_Goodyear 2007-02-12-goodyear v3-CE-V1" xfId="991" xr:uid="{00000000-0005-0000-0000-0000DB030000}"/>
    <cellStyle name="_Goodyear 2007-02-12-goodyear v3-CE-V1 2" xfId="992" xr:uid="{00000000-0005-0000-0000-0000DC030000}"/>
    <cellStyle name="_Goodyear 2007-02-12-goodyear v3-CE-V1_J&amp;J Rate Card v4 20100319 for SGP" xfId="993" xr:uid="{00000000-0005-0000-0000-0000DD030000}"/>
    <cellStyle name="_Goodyear 2007-02-12-goodyear v3-CE-V1_J&amp;J Rate Card v4 20100319 for SGP 2" xfId="994" xr:uid="{00000000-0005-0000-0000-0000DE030000}"/>
    <cellStyle name="_Goodyear 2007-02-12-goodyear v3-CE-V1_J&amp;J Rate Card v5 20100321 for SGP 10% PTI" xfId="995" xr:uid="{00000000-0005-0000-0000-0000DF030000}"/>
    <cellStyle name="_Goodyear 2007-02-12-goodyear v3-CE-V1_J&amp;J Rate Card v5 20100321 for SGP 10% PTI 2" xfId="996" xr:uid="{00000000-0005-0000-0000-0000E0030000}"/>
    <cellStyle name="_Goodyear SW Start date 12-01-07 #-CE-V8Cb-9-11" xfId="997" xr:uid="{00000000-0005-0000-0000-0000E1030000}"/>
    <cellStyle name="_Goodyear SW Start date 12-01-07 #-CE-V8Cb-9-11 2" xfId="998" xr:uid="{00000000-0005-0000-0000-0000E2030000}"/>
    <cellStyle name="_Goodyear SW Start date 12-01-07 #-CE-V8Cb-9-11_J&amp;J Rate Card v4 20100319 for SGP" xfId="999" xr:uid="{00000000-0005-0000-0000-0000E3030000}"/>
    <cellStyle name="_Goodyear SW Start date 12-01-07 #-CE-V8Cb-9-11_J&amp;J Rate Card v4 20100319 for SGP 2" xfId="1000" xr:uid="{00000000-0005-0000-0000-0000E4030000}"/>
    <cellStyle name="_Goodyear SW Start date 12-01-07 #-CE-V8Cb-9-11_J&amp;J Rate Card v5 20100321 for SGP 10% PTI" xfId="1001" xr:uid="{00000000-0005-0000-0000-0000E5030000}"/>
    <cellStyle name="_Goodyear SW Start date 12-01-07 #-CE-V8Cb-9-11_J&amp;J Rate Card v5 20100321 for SGP 10% PTI 2" xfId="1002" xr:uid="{00000000-0005-0000-0000-0000E6030000}"/>
    <cellStyle name="_GSK_FINAL 06212007" xfId="1003" xr:uid="{00000000-0005-0000-0000-0000E7030000}"/>
    <cellStyle name="_GSK_FINAL 06212007 2" xfId="1004" xr:uid="{00000000-0005-0000-0000-0000E8030000}"/>
    <cellStyle name="_GSK_FINAL 06212007_J&amp;J Rate Card v4 20100319 for SGP" xfId="1005" xr:uid="{00000000-0005-0000-0000-0000E9030000}"/>
    <cellStyle name="_GSK_FINAL 06212007_J&amp;J Rate Card v4 20100319 for SGP 2" xfId="1006" xr:uid="{00000000-0005-0000-0000-0000EA030000}"/>
    <cellStyle name="_GSK_FINAL 06212007_J&amp;J Rate Card v5 20100321 for SGP 10% PTI" xfId="1007" xr:uid="{00000000-0005-0000-0000-0000EB030000}"/>
    <cellStyle name="_GSK_FINAL 06212007_J&amp;J Rate Card v5 20100321 for SGP 10% PTI 2" xfId="1008" xr:uid="{00000000-0005-0000-0000-0000EC030000}"/>
    <cellStyle name="_GX Rate Card ver 1 100307" xfId="1009" xr:uid="{00000000-0005-0000-0000-0000ED030000}"/>
    <cellStyle name="_GX Rate Card ver 1 100307 2" xfId="1010" xr:uid="{00000000-0005-0000-0000-0000EE030000}"/>
    <cellStyle name="_Hardware Price Performancev2" xfId="1011" xr:uid="{00000000-0005-0000-0000-0000EF030000}"/>
    <cellStyle name="_Hardware Price Performancev2 2" xfId="1012" xr:uid="{00000000-0005-0000-0000-0000F0030000}"/>
    <cellStyle name="_Headcount Timeline2" xfId="1013" xr:uid="{00000000-0005-0000-0000-0000F1030000}"/>
    <cellStyle name="_Headcount Timeline2 2" xfId="1014" xr:uid="{00000000-0005-0000-0000-0000F2030000}"/>
    <cellStyle name="_Headcount Timeline2 3" xfId="1015" xr:uid="{00000000-0005-0000-0000-0000F3030000}"/>
    <cellStyle name="_Heineken India pricing_20% EBIT_v1" xfId="1016" xr:uid="{00000000-0005-0000-0000-0000F4030000}"/>
    <cellStyle name="_Heineken India pricing_20% EBIT_v1 2" xfId="1017" xr:uid="{00000000-0005-0000-0000-0000F5030000}"/>
    <cellStyle name="_Hercules - HCL - Att. J.1 Charges v2 20061205" xfId="1018" xr:uid="{00000000-0005-0000-0000-0000F6030000}"/>
    <cellStyle name="_Hercules - HCL - Att. J.1 Charges v2 20061205 2" xfId="1019" xr:uid="{00000000-0005-0000-0000-0000F7030000}"/>
    <cellStyle name="_Hercules - Transition Plan BAFO Option A Ver 1.3" xfId="1020" xr:uid="{00000000-0005-0000-0000-0000F8030000}"/>
    <cellStyle name="_Hercules - Transition Plan BAFO Option A Ver 1.3 2" xfId="1021" xr:uid="{00000000-0005-0000-0000-0000F9030000}"/>
    <cellStyle name="_Hercules Rate Card" xfId="1022" xr:uid="{00000000-0005-0000-0000-0000FA030000}"/>
    <cellStyle name="_Hercules Rate Card 2" xfId="1023" xr:uid="{00000000-0005-0000-0000-0000FB030000}"/>
    <cellStyle name="_Hercules Rate Card 20060610 v2" xfId="1024" xr:uid="{00000000-0005-0000-0000-0000FC030000}"/>
    <cellStyle name="_Hercules Rate Card 20060610 v2 2" xfId="1025" xr:uid="{00000000-0005-0000-0000-0000FD030000}"/>
    <cellStyle name="_Hercules Rate Card 20060610 v2_J&amp;J Rate Card v4 20100319 for SGP" xfId="1026" xr:uid="{00000000-0005-0000-0000-0000FE030000}"/>
    <cellStyle name="_Hercules Rate Card 20060610 v2_J&amp;J Rate Card v4 20100319 for SGP 2" xfId="1027" xr:uid="{00000000-0005-0000-0000-0000FF030000}"/>
    <cellStyle name="_Hercules Rate Card 20060610 v2_J&amp;J Rate Card v5 20100321 for SGP 10% PTI" xfId="1028" xr:uid="{00000000-0005-0000-0000-000000040000}"/>
    <cellStyle name="_Hercules Rate Card 20060610 v2_J&amp;J Rate Card v5 20100321 for SGP 10% PTI 2" xfId="1029" xr:uid="{00000000-0005-0000-0000-000001040000}"/>
    <cellStyle name="_Hercules Rate Card 3" xfId="1030" xr:uid="{00000000-0005-0000-0000-000002040000}"/>
    <cellStyle name="_Hercules Rate Card 4" xfId="1031" xr:uid="{00000000-0005-0000-0000-000003040000}"/>
    <cellStyle name="_Hercules Rate Card 5" xfId="1032" xr:uid="{00000000-0005-0000-0000-000004040000}"/>
    <cellStyle name="_Hertz Unit Rate Analysis_09_20_07" xfId="1033" xr:uid="{00000000-0005-0000-0000-000005040000}"/>
    <cellStyle name="_Hertz Unit Rate Analysis_09_20_07 2" xfId="1034" xr:uid="{00000000-0005-0000-0000-000006040000}"/>
    <cellStyle name="_Hertz-IBM ITO Financial Summary 12-19-07" xfId="1035" xr:uid="{00000000-0005-0000-0000-000007040000}"/>
    <cellStyle name="_Hertz-IBM ITO Financial Summary 12-19-07 2" xfId="1036" xr:uid="{00000000-0005-0000-0000-000008040000}"/>
    <cellStyle name="_HMH Attachment 4-H Work Order Rate Template 2008-11-7v1" xfId="1037" xr:uid="{00000000-0005-0000-0000-000009040000}"/>
    <cellStyle name="_HMH Attachment 4-H Work Order Rate Template 2008-11-7v1 2" xfId="1038" xr:uid="{00000000-0005-0000-0000-00000A040000}"/>
    <cellStyle name="_HR Base Case Template v3 082806" xfId="1039" xr:uid="{00000000-0005-0000-0000-00000B040000}"/>
    <cellStyle name="_HR Base Case Template v3 082806 2" xfId="1040" xr:uid="{00000000-0005-0000-0000-00000C040000}"/>
    <cellStyle name="_HR Base Case Template v3 082806 3" xfId="1041" xr:uid="{00000000-0005-0000-0000-00000D040000}"/>
    <cellStyle name="_I. Annual Summary Fees" xfId="1042" xr:uid="{00000000-0005-0000-0000-00000E040000}"/>
    <cellStyle name="_I. Annual Summary Fees 2" xfId="1043" xr:uid="{00000000-0005-0000-0000-00000F040000}"/>
    <cellStyle name="_IBM F&amp;A Assumptions" xfId="1044" xr:uid="{00000000-0005-0000-0000-000010040000}"/>
    <cellStyle name="_IBM F&amp;A Assumptions 2" xfId="1045" xr:uid="{00000000-0005-0000-0000-000011040000}"/>
    <cellStyle name="_IBM HR Assumptions" xfId="1046" xr:uid="{00000000-0005-0000-0000-000012040000}"/>
    <cellStyle name="_IBM HR Assumptions 2" xfId="1047" xr:uid="{00000000-0005-0000-0000-000013040000}"/>
    <cellStyle name="_IBM INdia Hardware Prices -Sept-12-2007-TCS Intel Server Requirement-D9" xfId="1048" xr:uid="{00000000-0005-0000-0000-000014040000}"/>
    <cellStyle name="_IBM INdia Hardware Prices -Sept-12-2007-TCS Intel Server Requirement-D9 2" xfId="1049" xr:uid="{00000000-0005-0000-0000-000015040000}"/>
    <cellStyle name="_IBM INdia Hardware Prices -Sept-12-2007-TCS Intel Server Requirement-D9_J&amp;J Rate Card v4 20100319 for SGP" xfId="1050" xr:uid="{00000000-0005-0000-0000-000016040000}"/>
    <cellStyle name="_IBM INdia Hardware Prices -Sept-12-2007-TCS Intel Server Requirement-D9_J&amp;J Rate Card v4 20100319 for SGP 2" xfId="1051" xr:uid="{00000000-0005-0000-0000-000017040000}"/>
    <cellStyle name="_IBM INdia Hardware Prices -Sept-12-2007-TCS Intel Server Requirement-D9_J&amp;J Rate Card v5 20100321 for SGP 10% PTI" xfId="1052" xr:uid="{00000000-0005-0000-0000-000018040000}"/>
    <cellStyle name="_IBM INdia Hardware Prices -Sept-12-2007-TCS Intel Server Requirement-D9_J&amp;J Rate Card v5 20100321 for SGP 10% PTI 2" xfId="1053" xr:uid="{00000000-0005-0000-0000-000019040000}"/>
    <cellStyle name="_IBM Infrastructure Rate Card 060608_draft" xfId="1054" xr:uid="{00000000-0005-0000-0000-00001A040000}"/>
    <cellStyle name="_IBM Infrastructure Rate Card 060608_draft 2" xfId="1055" xr:uid="{00000000-0005-0000-0000-00001B040000}"/>
    <cellStyle name="_IBM Infrastructure Rate Card 060608_draft 3" xfId="1056" xr:uid="{00000000-0005-0000-0000-00001C040000}"/>
    <cellStyle name="_IBM Infrastructure Rate Card 062408" xfId="1057" xr:uid="{00000000-0005-0000-0000-00001D040000}"/>
    <cellStyle name="_IBM Infrastructure Rate Card 062408 2" xfId="1058" xr:uid="{00000000-0005-0000-0000-00001E040000}"/>
    <cellStyle name="_IBM SC Assumptions" xfId="1059" xr:uid="{00000000-0005-0000-0000-00001F040000}"/>
    <cellStyle name="_IBM SC Assumptions 2" xfId="1060" xr:uid="{00000000-0005-0000-0000-000020040000}"/>
    <cellStyle name="_IBM_Appendix 3 1 - Pricing Template_041808_IBM 052308 (cust deliverable)" xfId="1061" xr:uid="{00000000-0005-0000-0000-000021040000}"/>
    <cellStyle name="_IBM_Appendix 3 1 - Pricing Template_041808_IBM 052308 (cust deliverable) 2" xfId="1062" xr:uid="{00000000-0005-0000-0000-000022040000}"/>
    <cellStyle name="_IBM_Appendix 3 1 - Pricing Template_041808_IBM 052908" xfId="1063" xr:uid="{00000000-0005-0000-0000-000023040000}"/>
    <cellStyle name="_IBM_Appendix 3 1 - Pricing Template_041808_IBM 052908 2" xfId="1064" xr:uid="{00000000-0005-0000-0000-000024040000}"/>
    <cellStyle name="_ICA_CAAS SS_SW quotev2.1" xfId="1065" xr:uid="{00000000-0005-0000-0000-000025040000}"/>
    <cellStyle name="_ICA_CAAS SS_SW quotev3" xfId="1066" xr:uid="{00000000-0005-0000-0000-000026040000}"/>
    <cellStyle name="_II. Transition Charges" xfId="1067" xr:uid="{00000000-0005-0000-0000-000027040000}"/>
    <cellStyle name="_II. Transition Charges 2" xfId="1068" xr:uid="{00000000-0005-0000-0000-000028040000}"/>
    <cellStyle name="_India_Pricing_180308_v1" xfId="1069" xr:uid="{00000000-0005-0000-0000-000029040000}"/>
    <cellStyle name="_India_Pricing_180308_v1 2" xfId="1070" xr:uid="{00000000-0005-0000-0000-00002A040000}"/>
    <cellStyle name="_Inflation Tool 090306 PHB" xfId="1071" xr:uid="{00000000-0005-0000-0000-00002B040000}"/>
    <cellStyle name="_Inflation Tool 090306 PHB 2" xfId="1072" xr:uid="{00000000-0005-0000-0000-00002C040000}"/>
    <cellStyle name="_Inflation Tool 090306 PHB 3" xfId="1073" xr:uid="{00000000-0005-0000-0000-00002D040000}"/>
    <cellStyle name="_Infra -Setup cost" xfId="1074" xr:uid="{00000000-0005-0000-0000-00002E040000}"/>
    <cellStyle name="_Infra -Setup cost 2" xfId="1075" xr:uid="{00000000-0005-0000-0000-00002F040000}"/>
    <cellStyle name="_Infra -Setup cost 3" xfId="1076" xr:uid="{00000000-0005-0000-0000-000030040000}"/>
    <cellStyle name="_Infra -Setup cost_Appendix 4 -- Pricing template V cms Jan 6" xfId="1077" xr:uid="{00000000-0005-0000-0000-000031040000}"/>
    <cellStyle name="_Infra -Setup cost_Appendix 4 -- Pricing template V cms Jan 6 2" xfId="1078" xr:uid="{00000000-0005-0000-0000-000032040000}"/>
    <cellStyle name="_Infra -Setup cost_Appendix 4 -- Pricing template V cms Jan 6 3" xfId="1079" xr:uid="{00000000-0005-0000-0000-000033040000}"/>
    <cellStyle name="_Infra -Setup cost_Ceridian Costing v1" xfId="1080" xr:uid="{00000000-0005-0000-0000-000034040000}"/>
    <cellStyle name="_Infra -Setup cost_Ceridian Costing v1 2" xfId="1081" xr:uid="{00000000-0005-0000-0000-000035040000}"/>
    <cellStyle name="_Infra -Setup cost_Ceridian Costing v1 3" xfId="1082" xr:uid="{00000000-0005-0000-0000-000036040000}"/>
    <cellStyle name="_Infra -Setup cost_Costing  VW UK v2.20 Addendum6 updated for Bafo 12 feb 2008 -V1.3 - Revised with Telephony cost reflecting 1 year contractV1" xfId="1083" xr:uid="{00000000-0005-0000-0000-000037040000}"/>
    <cellStyle name="_Infra -Setup cost_Costing  VW UK v2.20 Addendum6 updated for Bafo 12 feb 2008 -V1.3 - Revised with Telephony cost reflecting 1 year contractV1 2" xfId="1084" xr:uid="{00000000-0005-0000-0000-000038040000}"/>
    <cellStyle name="_Infra -Setup cost_Costing  VW UK v2.20 Addendum6 updated for Bafo 12 feb 2008 -V1.3 - Revised with Telephony cost reflecting 1 year contractV1 3" xfId="1085" xr:uid="{00000000-0005-0000-0000-000039040000}"/>
    <cellStyle name="_Infra -Setup cost_Costing  VW UK v2.20 Addendum6 updated for Bafo 12 feb 2008 -V1.3 - Revised with Telephony cost reflecting 1 year contractV1_Appendix 4 -- Pricing template V cms Jan 6" xfId="1086" xr:uid="{00000000-0005-0000-0000-00003A040000}"/>
    <cellStyle name="_Infra -Setup cost_Costing  VW UK v2.20 Addendum6 updated for Bafo 12 feb 2008 -V1.3 - Revised with Telephony cost reflecting 1 year contractV1_Appendix 4 -- Pricing template V cms Jan 6 2" xfId="1087" xr:uid="{00000000-0005-0000-0000-00003B040000}"/>
    <cellStyle name="_Infra -Setup cost_Costing  VW UK v2.20 Addendum6 updated for Bafo 12 feb 2008 -V1.3 - Revised with Telephony cost reflecting 1 year contractV1_Appendix 4 -- Pricing template V cms Jan 6 3" xfId="1088" xr:uid="{00000000-0005-0000-0000-00003C040000}"/>
    <cellStyle name="_Infra -Setup cost_Hitachi Pricing- V3" xfId="1089" xr:uid="{00000000-0005-0000-0000-00003D040000}"/>
    <cellStyle name="_Infra -Setup cost_Hitachi Pricing- V3 2" xfId="1090" xr:uid="{00000000-0005-0000-0000-00003E040000}"/>
    <cellStyle name="_Infra -Setup cost_Hitachi Pricing- V3 3" xfId="1091" xr:uid="{00000000-0005-0000-0000-00003F040000}"/>
    <cellStyle name="_Infra -Setup cost_Roche Pricing - 16th May'08" xfId="1092" xr:uid="{00000000-0005-0000-0000-000040040000}"/>
    <cellStyle name="_Infra -Setup cost_Roche Pricing - 16th May'08 2" xfId="1093" xr:uid="{00000000-0005-0000-0000-000041040000}"/>
    <cellStyle name="_Infra -Setup cost_Roche Pricing - 16th May'08 3" xfId="1094" xr:uid="{00000000-0005-0000-0000-000042040000}"/>
    <cellStyle name="_ING Financial Analysis 082808" xfId="1095" xr:uid="{00000000-0005-0000-0000-000043040000}"/>
    <cellStyle name="_ING Financial Analysis 082808 2" xfId="1096" xr:uid="{00000000-0005-0000-0000-000044040000}"/>
    <cellStyle name="_IP (DRAFT) v1" xfId="1097" xr:uid="{00000000-0005-0000-0000-000045040000}"/>
    <cellStyle name="_IP (DRAFT) v1 2" xfId="1098" xr:uid="{00000000-0005-0000-0000-000046040000}"/>
    <cellStyle name="_IP (DRAFT) v1 2 2" xfId="1099" xr:uid="{00000000-0005-0000-0000-000047040000}"/>
    <cellStyle name="_IP (DRAFT) v1_Franklin Cost and Price V17" xfId="1100" xr:uid="{00000000-0005-0000-0000-000048040000}"/>
    <cellStyle name="_IP (DRAFT) v1_Franklin Cost and Price V17 2" xfId="1101" xr:uid="{00000000-0005-0000-0000-000049040000}"/>
    <cellStyle name="_IP (DRAFT) v1_Franklin Cost and Price V17 2 2" xfId="1102" xr:uid="{00000000-0005-0000-0000-00004A040000}"/>
    <cellStyle name="_IP (DRAFT) v1_Franklin Cost and Price V17_J&amp;J Rate Card v4 20100319 for SGP" xfId="1103" xr:uid="{00000000-0005-0000-0000-00004B040000}"/>
    <cellStyle name="_IP (DRAFT) v1_Franklin Cost and Price V17_J&amp;J Rate Card v4 20100319 for SGP 2" xfId="1104" xr:uid="{00000000-0005-0000-0000-00004C040000}"/>
    <cellStyle name="_IP (DRAFT) v1_Franklin Cost and Price V17_J&amp;J Rate Card v4 20100319 for SGP 3" xfId="1105" xr:uid="{00000000-0005-0000-0000-00004D040000}"/>
    <cellStyle name="_IP (DRAFT) v1_Franklin Cost and Price V17_J&amp;J Rate Card v5 20100321 for SGP 10% PTI" xfId="1106" xr:uid="{00000000-0005-0000-0000-00004E040000}"/>
    <cellStyle name="_IP (DRAFT) v1_Franklin Cost and Price V17_J&amp;J Rate Card v5 20100321 for SGP 10% PTI 2" xfId="1107" xr:uid="{00000000-0005-0000-0000-00004F040000}"/>
    <cellStyle name="_IP (DRAFT) v1_Franklin Cost and Price V17_J&amp;J Rate Card v5 20100321 for SGP 10% PTI 3" xfId="1108" xr:uid="{00000000-0005-0000-0000-000050040000}"/>
    <cellStyle name="_IP (DRAFT) v1_J&amp;J Rate Card v4 20100319 for SGP" xfId="1109" xr:uid="{00000000-0005-0000-0000-000051040000}"/>
    <cellStyle name="_IP (DRAFT) v1_J&amp;J Rate Card v4 20100319 for SGP 2" xfId="1110" xr:uid="{00000000-0005-0000-0000-000052040000}"/>
    <cellStyle name="_IP (DRAFT) v1_J&amp;J Rate Card v4 20100319 for SGP 3" xfId="1111" xr:uid="{00000000-0005-0000-0000-000053040000}"/>
    <cellStyle name="_IP (DRAFT) v1_J&amp;J Rate Card v5 20100321 for SGP 10% PTI" xfId="1112" xr:uid="{00000000-0005-0000-0000-000054040000}"/>
    <cellStyle name="_IP (DRAFT) v1_J&amp;J Rate Card v5 20100321 for SGP 10% PTI 2" xfId="1113" xr:uid="{00000000-0005-0000-0000-000055040000}"/>
    <cellStyle name="_IP (DRAFT) v1_J&amp;J Rate Card v5 20100321 for SGP 10% PTI 3" xfId="1114" xr:uid="{00000000-0005-0000-0000-000056040000}"/>
    <cellStyle name="_IP (DRAFT) v1_NM 100709 SA xx Opt Bv2" xfId="1115" xr:uid="{00000000-0005-0000-0000-000057040000}"/>
    <cellStyle name="_IP (DRAFT) v1_NM 100709 SA xx Opt Bv2 2" xfId="1116" xr:uid="{00000000-0005-0000-0000-000058040000}"/>
    <cellStyle name="_IP (DRAFT) v1_NM 100709 SA xx Opt Bv2 2 2" xfId="1117" xr:uid="{00000000-0005-0000-0000-000059040000}"/>
    <cellStyle name="_IP (DRAFT) v1_NM 100709 SA xx Opt Bv2_J&amp;J Rate Card v4 20100319 for SGP" xfId="1118" xr:uid="{00000000-0005-0000-0000-00005A040000}"/>
    <cellStyle name="_IP (DRAFT) v1_NM 100709 SA xx Opt Bv2_J&amp;J Rate Card v4 20100319 for SGP 2" xfId="1119" xr:uid="{00000000-0005-0000-0000-00005B040000}"/>
    <cellStyle name="_IP (DRAFT) v1_NM 100709 SA xx Opt Bv2_J&amp;J Rate Card v4 20100319 for SGP 3" xfId="1120" xr:uid="{00000000-0005-0000-0000-00005C040000}"/>
    <cellStyle name="_IP (DRAFT) v1_NM 100709 SA xx Opt Bv2_J&amp;J Rate Card v5 20100321 for SGP 10% PTI" xfId="1121" xr:uid="{00000000-0005-0000-0000-00005D040000}"/>
    <cellStyle name="_IP (DRAFT) v1_NM 100709 SA xx Opt Bv2_J&amp;J Rate Card v5 20100321 for SGP 10% PTI 2" xfId="1122" xr:uid="{00000000-0005-0000-0000-00005E040000}"/>
    <cellStyle name="_IP (DRAFT) v1_NM 100709 SA xx Opt Bv2_J&amp;J Rate Card v5 20100321 for SGP 10% PTI 3" xfId="1123" xr:uid="{00000000-0005-0000-0000-00005F040000}"/>
    <cellStyle name="_IP (DRAFT) v1_NSBA Pricing Wkb 09_24 v8" xfId="1124" xr:uid="{00000000-0005-0000-0000-000060040000}"/>
    <cellStyle name="_IP (DRAFT) v1_NSBA Pricing Wkb 09_24 v8 2" xfId="1125" xr:uid="{00000000-0005-0000-0000-000061040000}"/>
    <cellStyle name="_IP (DRAFT) v1_NSBA Pricing Wkb 09_24 v8 3" xfId="1126" xr:uid="{00000000-0005-0000-0000-000062040000}"/>
    <cellStyle name="_IP (DRAFT) v1_Pricing File VF 20100628 ver 1f 60m v2" xfId="1127" xr:uid="{00000000-0005-0000-0000-000063040000}"/>
    <cellStyle name="_IP (DRAFT) v1_Pricing File VF 20100628 ver 1f 60m v2 2" xfId="1128" xr:uid="{00000000-0005-0000-0000-000064040000}"/>
    <cellStyle name="_IP (DRAFT) v1_Pricing File VF 20100628 ver 1f 60m v2 3" xfId="1129" xr:uid="{00000000-0005-0000-0000-000065040000}"/>
    <cellStyle name="_IP (DRAFT) v1_RI IP 07_10v1" xfId="1130" xr:uid="{00000000-0005-0000-0000-000066040000}"/>
    <cellStyle name="_IP (DRAFT) v1_RI IP 07_10v1 2" xfId="1131" xr:uid="{00000000-0005-0000-0000-000067040000}"/>
    <cellStyle name="_IP (DRAFT) v1_RI IP 07_10v1 2 2" xfId="1132" xr:uid="{00000000-0005-0000-0000-000068040000}"/>
    <cellStyle name="_IP (DRAFT) v1_RI IP 07_10v1_J&amp;J Rate Card v4 20100319 for SGP" xfId="1133" xr:uid="{00000000-0005-0000-0000-000069040000}"/>
    <cellStyle name="_IP (DRAFT) v1_RI IP 07_10v1_J&amp;J Rate Card v4 20100319 for SGP 2" xfId="1134" xr:uid="{00000000-0005-0000-0000-00006A040000}"/>
    <cellStyle name="_IP (DRAFT) v1_RI IP 07_10v1_J&amp;J Rate Card v4 20100319 for SGP 3" xfId="1135" xr:uid="{00000000-0005-0000-0000-00006B040000}"/>
    <cellStyle name="_IP (DRAFT) v1_RI IP 07_10v1_J&amp;J Rate Card v5 20100321 for SGP 10% PTI" xfId="1136" xr:uid="{00000000-0005-0000-0000-00006C040000}"/>
    <cellStyle name="_IP (DRAFT) v1_RI IP 07_10v1_J&amp;J Rate Card v5 20100321 for SGP 10% PTI 2" xfId="1137" xr:uid="{00000000-0005-0000-0000-00006D040000}"/>
    <cellStyle name="_IP (DRAFT) v1_RI IP 07_10v1_J&amp;J Rate Card v5 20100321 for SGP 10% PTI 3" xfId="1138" xr:uid="{00000000-0005-0000-0000-00006E040000}"/>
    <cellStyle name="_IP (DRAFT) v1_RI IP 07_10v6" xfId="1139" xr:uid="{00000000-0005-0000-0000-00006F040000}"/>
    <cellStyle name="_IP (DRAFT) v1_RI IP 07_10v6 2" xfId="1140" xr:uid="{00000000-0005-0000-0000-000070040000}"/>
    <cellStyle name="_IP (DRAFT) v1_RI IP 07_10v6 2 2" xfId="1141" xr:uid="{00000000-0005-0000-0000-000071040000}"/>
    <cellStyle name="_IP (DRAFT) v1_RI IP 07_10v6_J&amp;J Rate Card v4 20100319 for SGP" xfId="1142" xr:uid="{00000000-0005-0000-0000-000072040000}"/>
    <cellStyle name="_IP (DRAFT) v1_RI IP 07_10v6_J&amp;J Rate Card v4 20100319 for SGP 2" xfId="1143" xr:uid="{00000000-0005-0000-0000-000073040000}"/>
    <cellStyle name="_IP (DRAFT) v1_RI IP 07_10v6_J&amp;J Rate Card v4 20100319 for SGP 3" xfId="1144" xr:uid="{00000000-0005-0000-0000-000074040000}"/>
    <cellStyle name="_IP (DRAFT) v1_RI IP 07_10v6_J&amp;J Rate Card v5 20100321 for SGP 10% PTI" xfId="1145" xr:uid="{00000000-0005-0000-0000-000075040000}"/>
    <cellStyle name="_IP (DRAFT) v1_RI IP 07_10v6_J&amp;J Rate Card v5 20100321 for SGP 10% PTI 2" xfId="1146" xr:uid="{00000000-0005-0000-0000-000076040000}"/>
    <cellStyle name="_IP (DRAFT) v1_RI IP 07_10v6_J&amp;J Rate Card v5 20100321 for SGP 10% PTI 3" xfId="1147" xr:uid="{00000000-0005-0000-0000-000077040000}"/>
    <cellStyle name="_IP (DRAFT) v6" xfId="1148" xr:uid="{00000000-0005-0000-0000-000078040000}"/>
    <cellStyle name="_IP (DRAFT) v6 2" xfId="1149" xr:uid="{00000000-0005-0000-0000-000079040000}"/>
    <cellStyle name="_IP (DRAFT) v6 3" xfId="1150" xr:uid="{00000000-0005-0000-0000-00007A040000}"/>
    <cellStyle name="_IS Costing Template v2" xfId="1151" xr:uid="{00000000-0005-0000-0000-00007B040000}"/>
    <cellStyle name="_IS Costing Template v2 2" xfId="1152" xr:uid="{00000000-0005-0000-0000-00007C040000}"/>
    <cellStyle name="_IS Costing Template v2_J&amp;J Rate Card v4 20100319 for SGP" xfId="1153" xr:uid="{00000000-0005-0000-0000-00007D040000}"/>
    <cellStyle name="_IS Costing Template v2_J&amp;J Rate Card v4 20100319 for SGP 2" xfId="1154" xr:uid="{00000000-0005-0000-0000-00007E040000}"/>
    <cellStyle name="_IS Costing Template v2_J&amp;J Rate Card v5 20100321 for SGP 10% PTI" xfId="1155" xr:uid="{00000000-0005-0000-0000-00007F040000}"/>
    <cellStyle name="_IS Costing Template v2_J&amp;J Rate Card v5 20100321 for SGP 10% PTI 2" xfId="1156" xr:uid="{00000000-0005-0000-0000-000080040000}"/>
    <cellStyle name="_ITE-CIDS 231106" xfId="1157" xr:uid="{00000000-0005-0000-0000-000081040000}"/>
    <cellStyle name="_IV. Monthly Base Charges" xfId="1158" xr:uid="{00000000-0005-0000-0000-000082040000}"/>
    <cellStyle name="_IV. Monthly Base Charges 2" xfId="1159" xr:uid="{00000000-0005-0000-0000-000083040000}"/>
    <cellStyle name="_IX. Termination Fees" xfId="1160" xr:uid="{00000000-0005-0000-0000-000084040000}"/>
    <cellStyle name="_IX. Termination Fees 2" xfId="1161" xr:uid="{00000000-0005-0000-0000-000085040000}"/>
    <cellStyle name="_IX. Termination Fees 3" xfId="1162" xr:uid="{00000000-0005-0000-0000-000086040000}"/>
    <cellStyle name="_JK CashFlowExample" xfId="1163" xr:uid="{00000000-0005-0000-0000-000087040000}"/>
    <cellStyle name="_JK CashFlowExample 2" xfId="1164" xr:uid="{00000000-0005-0000-0000-000088040000}"/>
    <cellStyle name="_Jpr_Analytics_New" xfId="1165" xr:uid="{00000000-0005-0000-0000-000089040000}"/>
    <cellStyle name="_Jpr_Analytics_New 2" xfId="1166" xr:uid="{00000000-0005-0000-0000-00008A040000}"/>
    <cellStyle name="_June 14   SERVICE DESK Fully  Costied  Sheet" xfId="1167" xr:uid="{00000000-0005-0000-0000-00008B040000}"/>
    <cellStyle name="_June 14   SERVICE DESK Fully  Costied  Sheet 2" xfId="1168" xr:uid="{00000000-0005-0000-0000-00008C040000}"/>
    <cellStyle name="_June 14   SERVICE DESK Fully  Costied  Sheet 3" xfId="1169" xr:uid="{00000000-0005-0000-0000-00008D040000}"/>
    <cellStyle name="_June 16   SERVICE DESK Fully  Costied  Sheet" xfId="1170" xr:uid="{00000000-0005-0000-0000-00008E040000}"/>
    <cellStyle name="_June 16   SERVICE DESK Fully  Costied  Sheet 2" xfId="1171" xr:uid="{00000000-0005-0000-0000-00008F040000}"/>
    <cellStyle name="_June 16   SERVICE DESK Fully  Costied  Sheet 3" xfId="1172" xr:uid="{00000000-0005-0000-0000-000090040000}"/>
    <cellStyle name="_June 18   SERVICE DESK Fully  Costied  Sheet" xfId="1173" xr:uid="{00000000-0005-0000-0000-000091040000}"/>
    <cellStyle name="_June 18   SERVICE DESK Fully  Costied  Sheet 2" xfId="1174" xr:uid="{00000000-0005-0000-0000-000092040000}"/>
    <cellStyle name="_June 18   SERVICE DESK Fully  Costied  Sheet 3" xfId="1175" xr:uid="{00000000-0005-0000-0000-000093040000}"/>
    <cellStyle name="_JuneSMCOACSUnosalary" xfId="1176" xr:uid="{00000000-0005-0000-0000-000094040000}"/>
    <cellStyle name="_KeyBank-Option 1 Pricing for RFP Response Solution V5" xfId="1177" xr:uid="{00000000-0005-0000-0000-000095040000}"/>
    <cellStyle name="_KeyBank-Option 1 Pricing for RFP Response Solution V5 2" xfId="1178" xr:uid="{00000000-0005-0000-0000-000096040000}"/>
    <cellStyle name="_Kraft.1" xfId="1179" xr:uid="{00000000-0005-0000-0000-000097040000}"/>
    <cellStyle name="_Kraft.1 2" xfId="1180" xr:uid="{00000000-0005-0000-0000-000098040000}"/>
    <cellStyle name="_Lease payout transaction" xfId="1181" xr:uid="{00000000-0005-0000-0000-000099040000}"/>
    <cellStyle name="_Loblaw E4 Attachment 4-A ADM Supplier Pricing Forms 2008-11-12 v1" xfId="1182" xr:uid="{00000000-0005-0000-0000-00009A040000}"/>
    <cellStyle name="_Loblaw E4 Attachment 4-A ADM Supplier Pricing Forms 2008-11-12 v1 2" xfId="1183" xr:uid="{00000000-0005-0000-0000-00009B040000}"/>
    <cellStyle name="_Loblaw E4 Attachment 4-A ADM Supplier Pricing Forms 2008-11-12 v1 3" xfId="1184" xr:uid="{00000000-0005-0000-0000-00009C040000}"/>
    <cellStyle name="_Loblaw E4A4A Attachment 4-A ADM Supplier Pricing Forms 2008-11-12 v1" xfId="1185" xr:uid="{00000000-0005-0000-0000-00009D040000}"/>
    <cellStyle name="_Loblaw E4A4A Attachment 4-A ADM Supplier Pricing Forms 2008-11-12 v1 2" xfId="1186" xr:uid="{00000000-0005-0000-0000-00009E040000}"/>
    <cellStyle name="_Loblaw E4A4A Attachment 4-A ADM Supplier Pricing Forms 2008-11-12 v1 3" xfId="1187" xr:uid="{00000000-0005-0000-0000-00009F040000}"/>
    <cellStyle name="_Loblaw E4A4D Attachment 4-D ADM Statement of Work Rate Template 2008-11-12 v1" xfId="1188" xr:uid="{00000000-0005-0000-0000-0000A0040000}"/>
    <cellStyle name="_Loblaw E4A4D Attachment 4-D ADM Statement of Work Rate Template 2008-11-12 v1 2" xfId="1189" xr:uid="{00000000-0005-0000-0000-0000A1040000}"/>
    <cellStyle name="_MAS 3845 Router BOM v1 1" xfId="1190" xr:uid="{00000000-0005-0000-0000-0000A2040000}"/>
    <cellStyle name="_Master" xfId="1191" xr:uid="{00000000-0005-0000-0000-0000A3040000}"/>
    <cellStyle name="_Master 2" xfId="1192" xr:uid="{00000000-0005-0000-0000-0000A4040000}"/>
    <cellStyle name="_Master FTEs by Name  Location  &amp; Revised Base Case 06252007" xfId="1193" xr:uid="{00000000-0005-0000-0000-0000A5040000}"/>
    <cellStyle name="_Master FTEs by Name  Location  &amp; Revised Base Case 06252007 2" xfId="1194" xr:uid="{00000000-0005-0000-0000-0000A6040000}"/>
    <cellStyle name="_Master FTEs by Name  Location  &amp; Revised Base Case 06252007 3" xfId="1195" xr:uid="{00000000-0005-0000-0000-0000A7040000}"/>
    <cellStyle name="_Mataram_Cost2" xfId="1196" xr:uid="{00000000-0005-0000-0000-0000A8040000}"/>
    <cellStyle name="_May 04 - Solutions and Delivery Centres Loaded Costs v4.5" xfId="1197" xr:uid="{00000000-0005-0000-0000-0000A9040000}"/>
    <cellStyle name="_May 04 - Solutions and Delivery Centres Loaded Costs v4.5 2" xfId="1198" xr:uid="{00000000-0005-0000-0000-0000AA040000}"/>
    <cellStyle name="_May06 data - v2" xfId="1199" xr:uid="{00000000-0005-0000-0000-0000AB040000}"/>
    <cellStyle name="_May06 data - v2_costing-security-bulk-tender-20070619" xfId="1200" xr:uid="{00000000-0005-0000-0000-0000AC040000}"/>
    <cellStyle name="_May06 data - v2_MINDEF_SEAT_20080509_Investment Plan Draft v20" xfId="1201" xr:uid="{00000000-0005-0000-0000-0000AD040000}"/>
    <cellStyle name="_Maybank -OCAOIS cost sheet" xfId="1202" xr:uid="{00000000-0005-0000-0000-0000AE040000}"/>
    <cellStyle name="_Mindef helpdesk costing 160807 v1 7" xfId="1203" xr:uid="{00000000-0005-0000-0000-0000AF040000}"/>
    <cellStyle name="_Mindef helpdesk costing 160807 v1 8" xfId="1204" xr:uid="{00000000-0005-0000-0000-0000B0040000}"/>
    <cellStyle name="_Mindef helpdesk costing 160807 v1.0" xfId="1205" xr:uid="{00000000-0005-0000-0000-0000B1040000}"/>
    <cellStyle name="_Mindef helpdesk costing 160807 v1.1" xfId="1206" xr:uid="{00000000-0005-0000-0000-0000B2040000}"/>
    <cellStyle name="_Mindef helpdesk costing 160807 v1.2" xfId="1207" xr:uid="{00000000-0005-0000-0000-0000B3040000}"/>
    <cellStyle name="_Mindef helpdesk costing 160807 v1.3" xfId="1208" xr:uid="{00000000-0005-0000-0000-0000B4040000}"/>
    <cellStyle name="_Mindef helpdesk costing 160807 v1.4" xfId="1209" xr:uid="{00000000-0005-0000-0000-0000B5040000}"/>
    <cellStyle name="_Mindef helpdesk costing 160807 v1.9" xfId="1210" xr:uid="{00000000-0005-0000-0000-0000B6040000}"/>
    <cellStyle name="_MINDEF_SEAT_20080509_Investment Plan Draft v20" xfId="1211" xr:uid="{00000000-0005-0000-0000-0000B7040000}"/>
    <cellStyle name="_MLeslie - PRI_HSTG-S001_Pricing_Template 051117" xfId="1212" xr:uid="{00000000-0005-0000-0000-0000B8040000}"/>
    <cellStyle name="_MLeslie - PRI_HSTG-S001_Pricing_Template 051117 2" xfId="1213" xr:uid="{00000000-0005-0000-0000-0000B9040000}"/>
    <cellStyle name="_MLeslie - PRI_HSTG-S001_Pricing_Template 051117_J&amp;J Rate Card v4 20100319 for SGP" xfId="1214" xr:uid="{00000000-0005-0000-0000-0000BA040000}"/>
    <cellStyle name="_MLeslie - PRI_HSTG-S001_Pricing_Template 051117_J&amp;J Rate Card v4 20100319 for SGP 2" xfId="1215" xr:uid="{00000000-0005-0000-0000-0000BB040000}"/>
    <cellStyle name="_MLeslie - PRI_HSTG-S001_Pricing_Template 051117_J&amp;J Rate Card v5 20100321 for SGP 10% PTI" xfId="1216" xr:uid="{00000000-0005-0000-0000-0000BC040000}"/>
    <cellStyle name="_MLeslie - PRI_HSTG-S001_Pricing_Template 051117_J&amp;J Rate Card v5 20100321 for SGP 10% PTI 2" xfId="1217" xr:uid="{00000000-0005-0000-0000-0000BD040000}"/>
    <cellStyle name="_MTI Termination Costs" xfId="1218" xr:uid="{00000000-0005-0000-0000-0000BE040000}"/>
    <cellStyle name="_MTI Termination Costs 2" xfId="1219" xr:uid="{00000000-0005-0000-0000-0000BF040000}"/>
    <cellStyle name="_MTI Termination Costs 3" xfId="1220" xr:uid="{00000000-0005-0000-0000-0000C0040000}"/>
    <cellStyle name="_Multi-Tower Pricing Analysis 092606 v3" xfId="1221" xr:uid="{00000000-0005-0000-0000-0000C1040000}"/>
    <cellStyle name="_Multi-Tower Pricing Analysis 092606 v3 2" xfId="1222" xr:uid="{00000000-0005-0000-0000-0000C2040000}"/>
    <cellStyle name="_Multi-Tower Pricing Analysis 092606 v3 3" xfId="1223" xr:uid="{00000000-0005-0000-0000-0000C3040000}"/>
    <cellStyle name="_Multi-Tower Pricing Analysis 101806FINAL" xfId="1224" xr:uid="{00000000-0005-0000-0000-0000C4040000}"/>
    <cellStyle name="_Multi-Tower Pricing Analysis 101806FINAL 2" xfId="1225" xr:uid="{00000000-0005-0000-0000-0000C5040000}"/>
    <cellStyle name="_Multi-Tower Pricing Analysis 101806FINAL 3" xfId="1226" xr:uid="{00000000-0005-0000-0000-0000C6040000}"/>
    <cellStyle name="_Multi-Tower Pricing Analysis v1 091806" xfId="1227" xr:uid="{00000000-0005-0000-0000-0000C7040000}"/>
    <cellStyle name="_Multi-Tower Pricing Analysis v1 091806 2" xfId="1228" xr:uid="{00000000-0005-0000-0000-0000C8040000}"/>
    <cellStyle name="_Multi-Tower Pricing Analysis v1 091806 3" xfId="1229" xr:uid="{00000000-0005-0000-0000-0000C9040000}"/>
    <cellStyle name="_Multi-Tower Pricing Analysis v1 091906" xfId="1230" xr:uid="{00000000-0005-0000-0000-0000CA040000}"/>
    <cellStyle name="_Multi-Tower Pricing Analysis v1 091906 2" xfId="1231" xr:uid="{00000000-0005-0000-0000-0000CB040000}"/>
    <cellStyle name="_Multi-Tower Pricing Analysis v1 091906 3" xfId="1232" xr:uid="{00000000-0005-0000-0000-0000CC040000}"/>
    <cellStyle name="_NEC(SMU-EX4200)-180111" xfId="1233" xr:uid="{00000000-0005-0000-0000-0000CD040000}"/>
    <cellStyle name="_NEC22aug08NHG_01" xfId="1234" xr:uid="{00000000-0005-0000-0000-0000CE040000}"/>
    <cellStyle name="_NEC29Aug08NHG_01" xfId="1235" xr:uid="{00000000-0005-0000-0000-0000CF040000}"/>
    <cellStyle name="_Network Costs" xfId="1236" xr:uid="{00000000-0005-0000-0000-0000D0040000}"/>
    <cellStyle name="_Network Costs 2" xfId="1237" xr:uid="{00000000-0005-0000-0000-0000D1040000}"/>
    <cellStyle name="_Network Costs 3" xfId="1238" xr:uid="{00000000-0005-0000-0000-0000D2040000}"/>
    <cellStyle name="_Network costs_Appendix 4 -- Pricing template V cms Jan 6" xfId="1239" xr:uid="{00000000-0005-0000-0000-0000D3040000}"/>
    <cellStyle name="_Network costs_Appendix 4 -- Pricing template V cms Jan 6 2" xfId="1240" xr:uid="{00000000-0005-0000-0000-0000D4040000}"/>
    <cellStyle name="_Network costs_Appendix 4 -- Pricing template V cms Jan 6 3" xfId="1241" xr:uid="{00000000-0005-0000-0000-0000D5040000}"/>
    <cellStyle name="_Network Inventory" xfId="1242" xr:uid="{00000000-0005-0000-0000-0000D6040000}"/>
    <cellStyle name="_Network Inventory 2" xfId="1243" xr:uid="{00000000-0005-0000-0000-0000D7040000}"/>
    <cellStyle name="_NETWORK REFRESH-REVISED 070607 mkup" xfId="1244" xr:uid="{00000000-0005-0000-0000-0000D8040000}"/>
    <cellStyle name="_new OV buy_29Nov06_Toh with 62 presentage for Lydia" xfId="1245" xr:uid="{00000000-0005-0000-0000-0000D9040000}"/>
    <cellStyle name="_Nextel Pricing 012105 v8" xfId="1246" xr:uid="{00000000-0005-0000-0000-0000DA040000}"/>
    <cellStyle name="_Nextel Pricing 012105 v8 2" xfId="1247" xr:uid="{00000000-0005-0000-0000-0000DB040000}"/>
    <cellStyle name="_NOL (Production Support) BOM v1.4" xfId="1248" xr:uid="{00000000-0005-0000-0000-0000DC040000}"/>
    <cellStyle name="_Non-Labor" xfId="1249" xr:uid="{00000000-0005-0000-0000-0000DD040000}"/>
    <cellStyle name="_Non-Labor 2" xfId="1250" xr:uid="{00000000-0005-0000-0000-0000DE040000}"/>
    <cellStyle name="_Non-Labor_J&amp;J Rate Card v4 20100319 for SGP" xfId="1251" xr:uid="{00000000-0005-0000-0000-0000DF040000}"/>
    <cellStyle name="_Non-Labor_J&amp;J Rate Card v4 20100319 for SGP 2" xfId="1252" xr:uid="{00000000-0005-0000-0000-0000E0040000}"/>
    <cellStyle name="_Non-Labor_J&amp;J Rate Card v5 20100321 for SGP 10% PTI" xfId="1253" xr:uid="{00000000-0005-0000-0000-0000E1040000}"/>
    <cellStyle name="_Non-Labor_J&amp;J Rate Card v5 20100321 for SGP 10% PTI 2" xfId="1254" xr:uid="{00000000-0005-0000-0000-0000E2040000}"/>
    <cellStyle name="_Novartis" xfId="1255" xr:uid="{00000000-0005-0000-0000-0000E3040000}"/>
    <cellStyle name="_Novartis 2" xfId="1256" xr:uid="{00000000-0005-0000-0000-0000E4040000}"/>
    <cellStyle name="_November 04 - Solutions and Delivery Centres Loaded Costs v4.5" xfId="1257" xr:uid="{00000000-0005-0000-0000-0000E5040000}"/>
    <cellStyle name="_November 04 - Solutions and Delivery Centres Loaded Costs v4.5 2" xfId="1258" xr:uid="{00000000-0005-0000-0000-0000E6040000}"/>
    <cellStyle name="_NTUC Income Standard Costing Schedule" xfId="1259" xr:uid="{00000000-0005-0000-0000-0000E7040000}"/>
    <cellStyle name="_OACU project 7 Mar 07" xfId="1260" xr:uid="{00000000-0005-0000-0000-0000E8040000}"/>
    <cellStyle name="_OCrush Hosting v1.0_Draft2" xfId="1261" xr:uid="{00000000-0005-0000-0000-0000E9040000}"/>
    <cellStyle name="_OCrush Hosting v1.0_Draft2 2" xfId="1262" xr:uid="{00000000-0005-0000-0000-0000EA040000}"/>
    <cellStyle name="_OCrush Hosting v1.0_Draft2 3" xfId="1263" xr:uid="{00000000-0005-0000-0000-0000EB040000}"/>
    <cellStyle name="_OEM-Master-list" xfId="1264" xr:uid="{00000000-0005-0000-0000-0000EC040000}"/>
    <cellStyle name="_OEM-Master-list 2" xfId="1265" xr:uid="{00000000-0005-0000-0000-0000ED040000}"/>
    <cellStyle name="_Orange Crush" xfId="1266" xr:uid="{00000000-0005-0000-0000-0000EE040000}"/>
    <cellStyle name="_Orange Crush 2" xfId="1267" xr:uid="{00000000-0005-0000-0000-0000EF040000}"/>
    <cellStyle name="_Orange Crush Cross Functional Consolidated Model v1.1" xfId="1268" xr:uid="{00000000-0005-0000-0000-0000F0040000}"/>
    <cellStyle name="_Orange Crush Cross Functional Consolidated Model v1.1 2" xfId="1269" xr:uid="{00000000-0005-0000-0000-0000F1040000}"/>
    <cellStyle name="_Orange Crush Cross Functional Consolidated Model v1.1 3" xfId="1270" xr:uid="{00000000-0005-0000-0000-0000F2040000}"/>
    <cellStyle name="_Output sheet structure" xfId="1271" xr:uid="{00000000-0005-0000-0000-0000F3040000}"/>
    <cellStyle name="_Output sheet structure 2" xfId="1272" xr:uid="{00000000-0005-0000-0000-0000F4040000}"/>
    <cellStyle name="_Owens Corning Pricing -Internal Actual V.17" xfId="1273" xr:uid="{00000000-0005-0000-0000-0000F5040000}"/>
    <cellStyle name="_Owens Corning Pricing -Internal Actual V.17 2" xfId="1274" xr:uid="{00000000-0005-0000-0000-0000F6040000}"/>
    <cellStyle name="_Paramount CONTRACT Cost Build Version 081206 - GETRONICS" xfId="1275" xr:uid="{00000000-0005-0000-0000-0000F7040000}"/>
    <cellStyle name="_Paramount CONTRACT Cost Build Version 081206 - GETRONICS 2" xfId="1276" xr:uid="{00000000-0005-0000-0000-0000F8040000}"/>
    <cellStyle name="_Paramount CONTRACT Cost Build Version 081206 - GETRONICS 3" xfId="1277" xr:uid="{00000000-0005-0000-0000-0000F9040000}"/>
    <cellStyle name="_Pariter Pricing BAFO 092508 v8" xfId="1278" xr:uid="{00000000-0005-0000-0000-0000FA040000}"/>
    <cellStyle name="_Pariter Pricing BAFO 092508 v8 2" xfId="1279" xr:uid="{00000000-0005-0000-0000-0000FB040000}"/>
    <cellStyle name="_PDS Pricing Sheets v5 - WORKING" xfId="1280" xr:uid="{00000000-0005-0000-0000-0000FC040000}"/>
    <cellStyle name="_PDS Pricing Sheets v5 - WORKING 2" xfId="1281" xr:uid="{00000000-0005-0000-0000-0000FD040000}"/>
    <cellStyle name="_PDS Pricing Sheets v5 - WORKING 3" xfId="1282" xr:uid="{00000000-0005-0000-0000-0000FE040000}"/>
    <cellStyle name="_PDS Pricing Sheets v6.1" xfId="1283" xr:uid="{00000000-0005-0000-0000-0000FF040000}"/>
    <cellStyle name="_PDS Pricing Sheets v6.1 2" xfId="1284" xr:uid="{00000000-0005-0000-0000-000000050000}"/>
    <cellStyle name="_PDS Pricing Sheets v6.1 3" xfId="1285" xr:uid="{00000000-0005-0000-0000-000001050000}"/>
    <cellStyle name="_Pep Boys hardware refresh v1" xfId="1286" xr:uid="{00000000-0005-0000-0000-000002050000}"/>
    <cellStyle name="_Pep Boys hardware refresh v1 2" xfId="1287" xr:uid="{00000000-0005-0000-0000-000003050000}"/>
    <cellStyle name="_Pep Boys hardware refresh v1_J&amp;J Rate Card v4 20100319 for SGP" xfId="1288" xr:uid="{00000000-0005-0000-0000-000004050000}"/>
    <cellStyle name="_Pep Boys hardware refresh v1_J&amp;J Rate Card v4 20100319 for SGP 2" xfId="1289" xr:uid="{00000000-0005-0000-0000-000005050000}"/>
    <cellStyle name="_Pep Boys hardware refresh v1_J&amp;J Rate Card v5 20100321 for SGP 10% PTI" xfId="1290" xr:uid="{00000000-0005-0000-0000-000006050000}"/>
    <cellStyle name="_Pep Boys hardware refresh v1_J&amp;J Rate Card v5 20100321 for SGP 10% PTI 2" xfId="1291" xr:uid="{00000000-0005-0000-0000-000007050000}"/>
    <cellStyle name="_PepsiCo Annex C-2 (Pricing Model - TRANSITION) 23 May 06_Final" xfId="1292" xr:uid="{00000000-0005-0000-0000-000008050000}"/>
    <cellStyle name="_PepsiCo Annex C-2 (Pricing Model - TRANSITION) 23 May 06_Final 2" xfId="1293" xr:uid="{00000000-0005-0000-0000-000009050000}"/>
    <cellStyle name="_Phase 4 forecast 092507" xfId="1294" xr:uid="{00000000-0005-0000-0000-00000A050000}"/>
    <cellStyle name="_Phase 4 forecast 092507 2" xfId="1295" xr:uid="{00000000-0005-0000-0000-00000B050000}"/>
    <cellStyle name="_Phase 4 forecast 092507_J&amp;J Rate Card v4 20100319 for SGP" xfId="1296" xr:uid="{00000000-0005-0000-0000-00000C050000}"/>
    <cellStyle name="_Phase 4 forecast 092507_J&amp;J Rate Card v4 20100319 for SGP 2" xfId="1297" xr:uid="{00000000-0005-0000-0000-00000D050000}"/>
    <cellStyle name="_Phase 4 forecast 092507_J&amp;J Rate Card v5 20100321 for SGP 10% PTI" xfId="1298" xr:uid="{00000000-0005-0000-0000-00000E050000}"/>
    <cellStyle name="_Phase 4 forecast 092507_J&amp;J Rate Card v5 20100321 for SGP 10% PTI 2" xfId="1299" xr:uid="{00000000-0005-0000-0000-00000F050000}"/>
    <cellStyle name="_PI Data Center Data Collection Template 11.17.04" xfId="1300" xr:uid="{00000000-0005-0000-0000-000010050000}"/>
    <cellStyle name="_PI Data Center Data Collection Template 11.17.04 2" xfId="1301" xr:uid="{00000000-0005-0000-0000-000011050000}"/>
    <cellStyle name="_PI Data Center Data Collection Template 11.17.04 3" xfId="1302" xr:uid="{00000000-0005-0000-0000-000012050000}"/>
    <cellStyle name="_PI Network Data Collection Template 11.16.04" xfId="1303" xr:uid="{00000000-0005-0000-0000-000013050000}"/>
    <cellStyle name="_PI Network Data Collection Template 11.16.04 2" xfId="1304" xr:uid="{00000000-0005-0000-0000-000014050000}"/>
    <cellStyle name="_PI Network Data Collection Template 11.16.04 3" xfId="1305" xr:uid="{00000000-0005-0000-0000-000015050000}"/>
    <cellStyle name="_PreMFR-January1" xfId="1306" xr:uid="{00000000-0005-0000-0000-000016050000}"/>
    <cellStyle name="_PreMFR-January1 2" xfId="1307" xr:uid="{00000000-0005-0000-0000-000017050000}"/>
    <cellStyle name="_PreMFR-January1 3" xfId="1308" xr:uid="{00000000-0005-0000-0000-000018050000}"/>
    <cellStyle name="_Price Breakout v3 071405" xfId="1309" xr:uid="{00000000-0005-0000-0000-000019050000}"/>
    <cellStyle name="_Price Breakout v3 071405 2" xfId="1310" xr:uid="{00000000-0005-0000-0000-00001A050000}"/>
    <cellStyle name="_Price Breakout v3 071405_J&amp;J Rate Card v4 20100319 for SGP" xfId="1311" xr:uid="{00000000-0005-0000-0000-00001B050000}"/>
    <cellStyle name="_Price Breakout v3 071405_J&amp;J Rate Card v4 20100319 for SGP 2" xfId="1312" xr:uid="{00000000-0005-0000-0000-00001C050000}"/>
    <cellStyle name="_Price Breakout v3 071405_J&amp;J Rate Card v5 20100321 for SGP 10% PTI" xfId="1313" xr:uid="{00000000-0005-0000-0000-00001D050000}"/>
    <cellStyle name="_Price Breakout v3 071405_J&amp;J Rate Card v5 20100321 for SGP 10% PTI 2" xfId="1314" xr:uid="{00000000-0005-0000-0000-00001E050000}"/>
    <cellStyle name="_Price Linking Spreadhseet" xfId="1315" xr:uid="{00000000-0005-0000-0000-00001F050000}"/>
    <cellStyle name="_Price Linking Spreadhseet 2" xfId="1316" xr:uid="{00000000-0005-0000-0000-000020050000}"/>
    <cellStyle name="_Price Linking Spreadhseet 3" xfId="1317" xr:uid="{00000000-0005-0000-0000-000021050000}"/>
    <cellStyle name="_price2" xfId="1318" xr:uid="{00000000-0005-0000-0000-000022050000}"/>
    <cellStyle name="_price2 2" xfId="1319" xr:uid="{00000000-0005-0000-0000-000023050000}"/>
    <cellStyle name="_Price-to-win_060415" xfId="1320" xr:uid="{00000000-0005-0000-0000-000024050000}"/>
    <cellStyle name="_Price-to-win_060415_costing-security-bulk-tender-20070619" xfId="1321" xr:uid="{00000000-0005-0000-0000-000025050000}"/>
    <cellStyle name="_Price-to-win_060415_MINDEF_SEAT_20080509_Investment Plan Draft v20" xfId="1322" xr:uid="{00000000-0005-0000-0000-000026050000}"/>
    <cellStyle name="_Pricing HRB v2.6final" xfId="1323" xr:uid="{00000000-0005-0000-0000-000027050000}"/>
    <cellStyle name="_Pricing HRB v2.6final 2" xfId="1324" xr:uid="{00000000-0005-0000-0000-000028050000}"/>
    <cellStyle name="_Pricing HRB v2.6final 3" xfId="1325" xr:uid="{00000000-0005-0000-0000-000029050000}"/>
    <cellStyle name="_Pricing HRB v2.6final_Appendix 4 -- Pricing template V cms Jan 6" xfId="1326" xr:uid="{00000000-0005-0000-0000-00002A050000}"/>
    <cellStyle name="_Pricing HRB v2.6final_Appendix 4 -- Pricing template V cms Jan 6 2" xfId="1327" xr:uid="{00000000-0005-0000-0000-00002B050000}"/>
    <cellStyle name="_Pricing HRB v2.6final_Appendix 4 -- Pricing template V cms Jan 6 3" xfId="1328" xr:uid="{00000000-0005-0000-0000-00002C050000}"/>
    <cellStyle name="_Pricing Submission_BAFv2.3" xfId="1329" xr:uid="{00000000-0005-0000-0000-00002D050000}"/>
    <cellStyle name="_Pricing Template 4-21-08" xfId="1330" xr:uid="{00000000-0005-0000-0000-00002E050000}"/>
    <cellStyle name="_Pricing Template 4-21-08 2" xfId="1331" xr:uid="{00000000-0005-0000-0000-00002F050000}"/>
    <cellStyle name="_Pricing Template 4-21-08_J&amp;J Rate Card v4 20100319 for SGP" xfId="1332" xr:uid="{00000000-0005-0000-0000-000030050000}"/>
    <cellStyle name="_Pricing Template 4-21-08_J&amp;J Rate Card v4 20100319 for SGP 2" xfId="1333" xr:uid="{00000000-0005-0000-0000-000031050000}"/>
    <cellStyle name="_Pricing Template 4-21-08_J&amp;J Rate Card v5 20100321 for SGP 10% PTI" xfId="1334" xr:uid="{00000000-0005-0000-0000-000032050000}"/>
    <cellStyle name="_Pricing Template 4-21-08_J&amp;J Rate Card v5 20100321 for SGP 10% PTI 2" xfId="1335" xr:uid="{00000000-0005-0000-0000-000033050000}"/>
    <cellStyle name="_Pricing v9" xfId="1336" xr:uid="{00000000-0005-0000-0000-000034050000}"/>
    <cellStyle name="_Q-TKML-01-005-050105-D5303.0GHz512GBRam(Int)E" xfId="1337" xr:uid="{00000000-0005-0000-0000-000035050000}"/>
    <cellStyle name="_Q-TKML-01-005R1-050105-D5303.0GHz512GBRam(Int)" xfId="1338" xr:uid="{00000000-0005-0000-0000-000036050000}"/>
    <cellStyle name="_Qwest RU History 2009-04-16 v1" xfId="1339" xr:uid="{00000000-0005-0000-0000-000037050000}"/>
    <cellStyle name="_Qwest RU History 2009-04-16 v1 2" xfId="1340" xr:uid="{00000000-0005-0000-0000-000038050000}"/>
    <cellStyle name="_Rack Diagram_V1" xfId="1341" xr:uid="{00000000-0005-0000-0000-000039050000}"/>
    <cellStyle name="_Rack Diagram_V1_costing-security-bulk-tender-20070619" xfId="1342" xr:uid="{00000000-0005-0000-0000-00003A050000}"/>
    <cellStyle name="_Rack Diagram_V1_MINDEF_SEAT_20080509_Investment Plan Draft v20" xfId="1343" xr:uid="{00000000-0005-0000-0000-00003B050000}"/>
    <cellStyle name="_REED RSVP COSTING v1.1" xfId="1344" xr:uid="{00000000-0005-0000-0000-00003C050000}"/>
    <cellStyle name="_Resource Estimation Transition &amp; Steady State v0.1" xfId="1345" xr:uid="{00000000-0005-0000-0000-00003D050000}"/>
    <cellStyle name="_Resource Estimation Transition &amp; Steady State v0.1 2" xfId="1346" xr:uid="{00000000-0005-0000-0000-00003E050000}"/>
    <cellStyle name="_Resource Estimation Transition &amp; Steady State v0.1_~6818761" xfId="1347" xr:uid="{00000000-0005-0000-0000-00003F050000}"/>
    <cellStyle name="_Resource Estimation Transition &amp; Steady State v0.1_~6818761 2" xfId="1348" xr:uid="{00000000-0005-0000-0000-000040050000}"/>
    <cellStyle name="_Resource Estimation Transition &amp; Steady State v0.1_~6818761_Hitachi Pricing- V2.2" xfId="1349" xr:uid="{00000000-0005-0000-0000-000041050000}"/>
    <cellStyle name="_Resource Estimation Transition &amp; Steady State v0.1_~6818761_Hitachi Pricing- V2.2 2" xfId="1350" xr:uid="{00000000-0005-0000-0000-000042050000}"/>
    <cellStyle name="_Resource Estimation Transition &amp; Steady State v0.1_Hitachi Pricing- V2.2" xfId="1351" xr:uid="{00000000-0005-0000-0000-000043050000}"/>
    <cellStyle name="_Resource Estimation Transition &amp; Steady State v0.1_Hitachi Pricing- V2.2 2" xfId="1352" xr:uid="{00000000-0005-0000-0000-000044050000}"/>
    <cellStyle name="_Resource Unit Descriptions" xfId="1353" xr:uid="{00000000-0005-0000-0000-000045050000}"/>
    <cellStyle name="_Resource Unit Descriptions 2" xfId="1354" xr:uid="{00000000-0005-0000-0000-000046050000}"/>
    <cellStyle name="_Resource Unit Descriptions 3" xfId="1355" xr:uid="{00000000-0005-0000-0000-000047050000}"/>
    <cellStyle name="_Resource Unit Descriptions_Appendix 4 -- Pricing template V cms Jan 6" xfId="1356" xr:uid="{00000000-0005-0000-0000-000048050000}"/>
    <cellStyle name="_Resource Unit Descriptions_Appendix 4 -- Pricing template V cms Jan 6 2" xfId="1357" xr:uid="{00000000-0005-0000-0000-000049050000}"/>
    <cellStyle name="_Resource Unit Descriptions_Appendix 4 -- Pricing template V cms Jan 6 3" xfId="1358" xr:uid="{00000000-0005-0000-0000-00004A050000}"/>
    <cellStyle name="_REVISED - Appendix I Allergan Pricing Matrix 051107 COMPUCOM REV1 (2)" xfId="1359" xr:uid="{00000000-0005-0000-0000-00004B050000}"/>
    <cellStyle name="_REVISED - Appendix I Allergan Pricing Matrix 051107 COMPUCOM REV1 (2) 2" xfId="1360" xr:uid="{00000000-0005-0000-0000-00004C050000}"/>
    <cellStyle name="_REVISED - Appendix I Allergan Pricing Matrix 051107 COMPUCOM REV1 (2)_J&amp;J Rate Card v4 20100319 for SGP" xfId="1361" xr:uid="{00000000-0005-0000-0000-00004D050000}"/>
    <cellStyle name="_REVISED - Appendix I Allergan Pricing Matrix 051107 COMPUCOM REV1 (2)_J&amp;J Rate Card v4 20100319 for SGP 2" xfId="1362" xr:uid="{00000000-0005-0000-0000-00004E050000}"/>
    <cellStyle name="_REVISED - Appendix I Allergan Pricing Matrix 051107 COMPUCOM REV1 (2)_J&amp;J Rate Card v5 20100321 for SGP 10% PTI" xfId="1363" xr:uid="{00000000-0005-0000-0000-00004F050000}"/>
    <cellStyle name="_REVISED - Appendix I Allergan Pricing Matrix 051107 COMPUCOM REV1 (2)_J&amp;J Rate Card v5 20100321 for SGP 10% PTI 2" xfId="1364" xr:uid="{00000000-0005-0000-0000-000050050000}"/>
    <cellStyle name="_Revised Proposal.II.23.01.2008" xfId="1365" xr:uid="{00000000-0005-0000-0000-000051050000}"/>
    <cellStyle name="_Revised Proposal.II.23.01.2008 2" xfId="1366" xr:uid="{00000000-0005-0000-0000-000052050000}"/>
    <cellStyle name="_Revised Proposal.II.23.01.2008_J&amp;J Rate Card v4 20100319 for SGP" xfId="1367" xr:uid="{00000000-0005-0000-0000-000053050000}"/>
    <cellStyle name="_Revised Proposal.II.23.01.2008_J&amp;J Rate Card v4 20100319 for SGP 2" xfId="1368" xr:uid="{00000000-0005-0000-0000-000054050000}"/>
    <cellStyle name="_Revised Proposal.II.23.01.2008_J&amp;J Rate Card v5 20100321 for SGP 10% PTI" xfId="1369" xr:uid="{00000000-0005-0000-0000-000055050000}"/>
    <cellStyle name="_Revised Proposal.II.23.01.2008_J&amp;J Rate Card v5 20100321 for SGP 10% PTI 2" xfId="1370" xr:uid="{00000000-0005-0000-0000-000056050000}"/>
    <cellStyle name="_Revised SOE helpdesk costing v010207 for mtg" xfId="1371" xr:uid="{00000000-0005-0000-0000-000057050000}"/>
    <cellStyle name="_Revised SOE helpdesk costing v010207 for mtg- Latest" xfId="1372" xr:uid="{00000000-0005-0000-0000-000058050000}"/>
    <cellStyle name="_RFP Attachment 4-D Resource Baselines Final" xfId="1373" xr:uid="{00000000-0005-0000-0000-000059050000}"/>
    <cellStyle name="_RFP Attachment 4-D Resource Baselines Final 2" xfId="1374" xr:uid="{00000000-0005-0000-0000-00005A050000}"/>
    <cellStyle name="_RFP Attachment 4-D Resource Baselines Final 3" xfId="1375" xr:uid="{00000000-0005-0000-0000-00005B050000}"/>
    <cellStyle name="_RFP Attachment 4-D Resource Baselines Final_Appendix 4 -- Pricing template V cms Jan 6" xfId="1376" xr:uid="{00000000-0005-0000-0000-00005C050000}"/>
    <cellStyle name="_RFP Attachment 4-D Resource Baselines Final_Appendix 4 -- Pricing template V cms Jan 6 2" xfId="1377" xr:uid="{00000000-0005-0000-0000-00005D050000}"/>
    <cellStyle name="_RFP Attachment 4-D Resource Baselines Final_Appendix 4 -- Pricing template V cms Jan 6 3" xfId="1378" xr:uid="{00000000-0005-0000-0000-00005E050000}"/>
    <cellStyle name="_RFP Pricing Analysis DRAFT" xfId="1379" xr:uid="{00000000-0005-0000-0000-00005F050000}"/>
    <cellStyle name="_RFP Pricing Analysis DRAFT 2" xfId="1380" xr:uid="{00000000-0005-0000-0000-000060050000}"/>
    <cellStyle name="_RFP Pricing Analysis DRAFT 3" xfId="1381" xr:uid="{00000000-0005-0000-0000-000061050000}"/>
    <cellStyle name="_RGEMS Subscribers" xfId="1382" xr:uid="{00000000-0005-0000-0000-000062050000}"/>
    <cellStyle name="_S02-Prices and Charges v7 (2)" xfId="1383" xr:uid="{00000000-0005-0000-0000-000063050000}"/>
    <cellStyle name="_S02-Prices and Charges v9-SSC INTRANET" xfId="1384" xr:uid="{00000000-0005-0000-0000-000064050000}"/>
    <cellStyle name="_S2 -PC ver3 9 (2)- w costing template" xfId="1385" xr:uid="{00000000-0005-0000-0000-000065050000}"/>
    <cellStyle name="_S8 - Price" xfId="1386" xr:uid="{00000000-0005-0000-0000-000066050000}"/>
    <cellStyle name="_schroders New MO summary costing v3" xfId="1387" xr:uid="{00000000-0005-0000-0000-000067050000}"/>
    <cellStyle name="_Scott Sleater Review Material (V1)" xfId="1388" xr:uid="{00000000-0005-0000-0000-000068050000}"/>
    <cellStyle name="_Scott Sleater Review Material (V1) 2" xfId="1389" xr:uid="{00000000-0005-0000-0000-000069050000}"/>
    <cellStyle name="_Scott Sleater Review Material (V1)_J&amp;J Rate Card v4 20100319 for SGP" xfId="1390" xr:uid="{00000000-0005-0000-0000-00006A050000}"/>
    <cellStyle name="_Scott Sleater Review Material (V1)_J&amp;J Rate Card v4 20100319 for SGP 2" xfId="1391" xr:uid="{00000000-0005-0000-0000-00006B050000}"/>
    <cellStyle name="_Scott Sleater Review Material (V1)_J&amp;J Rate Card v5 20100321 for SGP 10% PTI" xfId="1392" xr:uid="{00000000-0005-0000-0000-00006C050000}"/>
    <cellStyle name="_Scott Sleater Review Material (V1)_J&amp;J Rate Card v5 20100321 for SGP 10% PTI 2" xfId="1393" xr:uid="{00000000-0005-0000-0000-00006D050000}"/>
    <cellStyle name="_SCS_070215" xfId="1394" xr:uid="{00000000-0005-0000-0000-00006E050000}"/>
    <cellStyle name="_SCS-PS-MD-Q-2007-095 (SMC MINDEF Portal)_logo" xfId="1395" xr:uid="{00000000-0005-0000-0000-00006F050000}"/>
    <cellStyle name="_SDCM_ARC_RRC_review" xfId="1396" xr:uid="{00000000-0005-0000-0000-000070050000}"/>
    <cellStyle name="_SDCM_ARC_RRC_review 2" xfId="1397" xr:uid="{00000000-0005-0000-0000-000071050000}"/>
    <cellStyle name="_SDCM_ARC_RRC_review 2 2" xfId="1398" xr:uid="{00000000-0005-0000-0000-000072050000}"/>
    <cellStyle name="_SDCM_ARC_RRC_review_J&amp;J Rate Card v4 20100319 for SGP" xfId="1399" xr:uid="{00000000-0005-0000-0000-000073050000}"/>
    <cellStyle name="_SDCM_ARC_RRC_review_J&amp;J Rate Card v4 20100319 for SGP 2" xfId="1400" xr:uid="{00000000-0005-0000-0000-000074050000}"/>
    <cellStyle name="_SDCM_ARC_RRC_review_J&amp;J Rate Card v4 20100319 for SGP 3" xfId="1401" xr:uid="{00000000-0005-0000-0000-000075050000}"/>
    <cellStyle name="_SDCM_ARC_RRC_review_J&amp;J Rate Card v5 20100321 for SGP 10% PTI" xfId="1402" xr:uid="{00000000-0005-0000-0000-000076050000}"/>
    <cellStyle name="_SDCM_ARC_RRC_review_J&amp;J Rate Card v5 20100321 for SGP 10% PTI 2" xfId="1403" xr:uid="{00000000-0005-0000-0000-000077050000}"/>
    <cellStyle name="_SDCM_ARC_RRC_review_J&amp;J Rate Card v5 20100321 for SGP 10% PTI 3" xfId="1404" xr:uid="{00000000-0005-0000-0000-000078050000}"/>
    <cellStyle name="_SEAT Management investment plan Draft v1" xfId="1405" xr:uid="{00000000-0005-0000-0000-000079050000}"/>
    <cellStyle name="_SECT2 PRICE SCHEDULE (BOMV0 9) (NW)" xfId="1406" xr:uid="{00000000-0005-0000-0000-00007A050000}"/>
    <cellStyle name="_Server Count Averages - steve r1" xfId="1407" xr:uid="{00000000-0005-0000-0000-00007B050000}"/>
    <cellStyle name="_Server Count Averages - steve r1 2" xfId="1408" xr:uid="{00000000-0005-0000-0000-00007C050000}"/>
    <cellStyle name="_Server-Adapter" xfId="1409" xr:uid="{00000000-0005-0000-0000-00007D050000}"/>
    <cellStyle name="_Server-Adapter 2" xfId="1410" xr:uid="{00000000-0005-0000-0000-00007E050000}"/>
    <cellStyle name="_Service Desk HA DR cost calculation -v8.1" xfId="1411" xr:uid="{00000000-0005-0000-0000-00007F050000}"/>
    <cellStyle name="_ServiceDefinitions" xfId="1412" xr:uid="{00000000-0005-0000-0000-000080050000}"/>
    <cellStyle name="_ServiceDefinitions_costing-security-bulk-tender-20070619" xfId="1413" xr:uid="{00000000-0005-0000-0000-000081050000}"/>
    <cellStyle name="_ServiceDefinitions_MINDEF_SEAT_20080509_Investment Plan Draft v20" xfId="1414" xr:uid="{00000000-0005-0000-0000-000082050000}"/>
    <cellStyle name="_Sheet1" xfId="1415" xr:uid="{00000000-0005-0000-0000-000083050000}"/>
    <cellStyle name="_Sheet1 2" xfId="1416" xr:uid="{00000000-0005-0000-0000-000084050000}"/>
    <cellStyle name="_Sheet1_NM 100709 SA xx Opt Bv2" xfId="1417" xr:uid="{00000000-0005-0000-0000-000085050000}"/>
    <cellStyle name="_Sheet1_NM 100709 SA xx Opt Bv2 2" xfId="1418" xr:uid="{00000000-0005-0000-0000-000086050000}"/>
    <cellStyle name="_Sheet1_NSBA Pricing Wkb 09_24 v8" xfId="1419" xr:uid="{00000000-0005-0000-0000-000087050000}"/>
    <cellStyle name="_Sheet1_NSBA Pricing Wkb 09_24 v8 2" xfId="1420" xr:uid="{00000000-0005-0000-0000-000088050000}"/>
    <cellStyle name="_Sheet1_Pricing File VF 20100628 ver 1f 60m v2" xfId="1421" xr:uid="{00000000-0005-0000-0000-000089050000}"/>
    <cellStyle name="_Sheet1_Pricing File VF 20100628 ver 1f 60m v2 2" xfId="1422" xr:uid="{00000000-0005-0000-0000-00008A050000}"/>
    <cellStyle name="_Sheet1_RI IP 07_10v1" xfId="1423" xr:uid="{00000000-0005-0000-0000-00008B050000}"/>
    <cellStyle name="_Sheet1_RI IP 07_10v1 2" xfId="1424" xr:uid="{00000000-0005-0000-0000-00008C050000}"/>
    <cellStyle name="_Sheet1_RI IP 07_10v6" xfId="1425" xr:uid="{00000000-0005-0000-0000-00008D050000}"/>
    <cellStyle name="_Sheet1_RI IP 07_10v6 2" xfId="1426" xr:uid="{00000000-0005-0000-0000-00008E050000}"/>
    <cellStyle name="_Sheet2" xfId="1427" xr:uid="{00000000-0005-0000-0000-00008F050000}"/>
    <cellStyle name="_Sheet2 2" xfId="1428" xr:uid="{00000000-0005-0000-0000-000090050000}"/>
    <cellStyle name="_Sheet2_IBM Supplemental Pricing Final v2.1 (28june2009)" xfId="1429" xr:uid="{00000000-0005-0000-0000-000091050000}"/>
    <cellStyle name="_Sheet2_IBM Supplemental Pricing Final v2.1 (28june2009) 2" xfId="1430" xr:uid="{00000000-0005-0000-0000-000092050000}"/>
    <cellStyle name="_Sheet2_J&amp;J Rate Card v4 20100319 for SGP" xfId="1431" xr:uid="{00000000-0005-0000-0000-000093050000}"/>
    <cellStyle name="_Sheet2_J&amp;J Rate Card v4 20100319 for SGP 2" xfId="1432" xr:uid="{00000000-0005-0000-0000-000094050000}"/>
    <cellStyle name="_Sheet2_J&amp;J Rate Card v5 20100321 for SGP 10% PTI" xfId="1433" xr:uid="{00000000-0005-0000-0000-000095050000}"/>
    <cellStyle name="_Sheet2_J&amp;J Rate Card v5 20100321 for SGP 10% PTI 2" xfId="1434" xr:uid="{00000000-0005-0000-0000-000096050000}"/>
    <cellStyle name="_Sheet2_nmg price v2.3 (28june2009)" xfId="1435" xr:uid="{00000000-0005-0000-0000-000097050000}"/>
    <cellStyle name="_Sheet2_nmg price v2.3 (28june2009) 2" xfId="1436" xr:uid="{00000000-0005-0000-0000-000098050000}"/>
    <cellStyle name="_Sheet3" xfId="1437" xr:uid="{00000000-0005-0000-0000-000099050000}"/>
    <cellStyle name="_Sheet3 2" xfId="1438" xr:uid="{00000000-0005-0000-0000-00009A050000}"/>
    <cellStyle name="_Sheet4" xfId="1439" xr:uid="{00000000-0005-0000-0000-00009B050000}"/>
    <cellStyle name="_Sheet4 2" xfId="1440" xr:uid="{00000000-0005-0000-0000-00009C050000}"/>
    <cellStyle name="_Site Data" xfId="1441" xr:uid="{00000000-0005-0000-0000-00009D050000}"/>
    <cellStyle name="_Site Data 2" xfId="1442" xr:uid="{00000000-0005-0000-0000-00009E050000}"/>
    <cellStyle name="_Site Data 3" xfId="1443" xr:uid="{00000000-0005-0000-0000-00009F050000}"/>
    <cellStyle name="_SLB Accenture 7 YR Pricing Forms BAFO_May25 v1 (5.29.07 Gpn v1)" xfId="1444" xr:uid="{00000000-0005-0000-0000-0000A0050000}"/>
    <cellStyle name="_SLB Accenture 7 YR Pricing Forms BAFO_May25 v1 (5.29.07 Gpn v1) 2" xfId="1445" xr:uid="{00000000-0005-0000-0000-0000A1050000}"/>
    <cellStyle name="_SLB Base Case v49 (070914)" xfId="1446" xr:uid="{00000000-0005-0000-0000-0000A2050000}"/>
    <cellStyle name="_SLB Base Case v49 (070914) 2" xfId="1447" xr:uid="{00000000-0005-0000-0000-0000A3050000}"/>
    <cellStyle name="_SLB Base Case v49 (070914)_J&amp;J Rate Card v4 20100319 for SGP" xfId="1448" xr:uid="{00000000-0005-0000-0000-0000A4050000}"/>
    <cellStyle name="_SLB Base Case v49 (070914)_J&amp;J Rate Card v4 20100319 for SGP 2" xfId="1449" xr:uid="{00000000-0005-0000-0000-0000A5050000}"/>
    <cellStyle name="_SLB Base Case v49 (070914)_J&amp;J Rate Card v5 20100321 for SGP 10% PTI" xfId="1450" xr:uid="{00000000-0005-0000-0000-0000A6050000}"/>
    <cellStyle name="_SLB Base Case v49 (070914)_J&amp;J Rate Card v5 20100321 for SGP 10% PTI 2" xfId="1451" xr:uid="{00000000-0005-0000-0000-0000A7050000}"/>
    <cellStyle name="_SLB Business Case Fully LOaded Sal" xfId="1452" xr:uid="{00000000-0005-0000-0000-0000A8050000}"/>
    <cellStyle name="_SLB Business Case Fully LOaded Sal 2" xfId="1453" xr:uid="{00000000-0005-0000-0000-0000A9050000}"/>
    <cellStyle name="_SLB Business Case Fully LOaded Sal_J&amp;J Rate Card v4 20100319 for SGP" xfId="1454" xr:uid="{00000000-0005-0000-0000-0000AA050000}"/>
    <cellStyle name="_SLB Business Case Fully LOaded Sal_J&amp;J Rate Card v4 20100319 for SGP 2" xfId="1455" xr:uid="{00000000-0005-0000-0000-0000AB050000}"/>
    <cellStyle name="_SLB Business Case Fully LOaded Sal_J&amp;J Rate Card v5 20100321 for SGP 10% PTI" xfId="1456" xr:uid="{00000000-0005-0000-0000-0000AC050000}"/>
    <cellStyle name="_SLB Business Case Fully LOaded Sal_J&amp;J Rate Card v5 20100321 for SGP 10% PTI 2" xfId="1457" xr:uid="{00000000-0005-0000-0000-0000AD050000}"/>
    <cellStyle name="_SMC Cost _18_final costing" xfId="1458" xr:uid="{00000000-0005-0000-0000-0000AE050000}"/>
    <cellStyle name="_SMC helpdesk costing v221206" xfId="1459" xr:uid="{00000000-0005-0000-0000-0000AF050000}"/>
    <cellStyle name="_SMC helpdesk RFI costing v261206" xfId="1460" xr:uid="{00000000-0005-0000-0000-0000B0050000}"/>
    <cellStyle name="_SMC investment plan updated 20Aug07" xfId="1461" xr:uid="{00000000-0005-0000-0000-0000B1050000}"/>
    <cellStyle name="_SMC Pricing Template_Tivolicompare3" xfId="1462" xr:uid="{00000000-0005-0000-0000-0000B2050000}"/>
    <cellStyle name="_SMC Pricing Template_Tivolicompare5" xfId="1463" xr:uid="{00000000-0005-0000-0000-0000B3050000}"/>
    <cellStyle name="_SMC Pricing Template_Tivolicompare5 (2)" xfId="1464" xr:uid="{00000000-0005-0000-0000-0000B4050000}"/>
    <cellStyle name="_SMC Pricing Template_Tivolicompare6" xfId="1465" xr:uid="{00000000-0005-0000-0000-0000B5050000}"/>
    <cellStyle name="_SMC Pricing Template_Tivolicompare7" xfId="1466" xr:uid="{00000000-0005-0000-0000-0000B6050000}"/>
    <cellStyle name="_SMC Pricing Template_Tivolicompare7 (2)" xfId="1467" xr:uid="{00000000-0005-0000-0000-0000B7050000}"/>
    <cellStyle name="_SMC Pricing Template_Tivolicompare8" xfId="1468" xr:uid="{00000000-0005-0000-0000-0000B8050000}"/>
    <cellStyle name="_SMC Pricing Template_Tivolicompare8rev1" xfId="1469" xr:uid="{00000000-0005-0000-0000-0000B9050000}"/>
    <cellStyle name="_SMC_Maint for PC_NB_Server_Revised_v1_19Sept07" xfId="1470" xr:uid="{00000000-0005-0000-0000-0000BA050000}"/>
    <cellStyle name="_SMC_Maint for PC_NB_Server_Revised_v2_20Sept07" xfId="1471" xr:uid="{00000000-0005-0000-0000-0000BB050000}"/>
    <cellStyle name="_SMC_Maint for PC_NB_Server_V_1 1" xfId="1472" xr:uid="{00000000-0005-0000-0000-0000BC050000}"/>
    <cellStyle name="_SMC_Maint for PC_NB_Server_V_1.4_12Sept" xfId="1473" xr:uid="{00000000-0005-0000-0000-0000BD050000}"/>
    <cellStyle name="_SOE helpdesk costing 020207 v2" xfId="1474" xr:uid="{00000000-0005-0000-0000-0000BE050000}"/>
    <cellStyle name="_SOE_Eddie Chia" xfId="1475" xr:uid="{00000000-0005-0000-0000-0000BF050000}"/>
    <cellStyle name="_SOFTWARE 5Y" xfId="1476" xr:uid="{00000000-0005-0000-0000-0000C0050000}"/>
    <cellStyle name="_SOFTWARE 5Y 2" xfId="1477" xr:uid="{00000000-0005-0000-0000-0000C1050000}"/>
    <cellStyle name="_SOFTWARE 5Y_J&amp;J Rate Card v4 20100319 for SGP" xfId="1478" xr:uid="{00000000-0005-0000-0000-0000C2050000}"/>
    <cellStyle name="_SOFTWARE 5Y_J&amp;J Rate Card v4 20100319 for SGP 2" xfId="1479" xr:uid="{00000000-0005-0000-0000-0000C3050000}"/>
    <cellStyle name="_SOFTWARE 5Y_J&amp;J Rate Card v5 20100321 for SGP 10% PTI" xfId="1480" xr:uid="{00000000-0005-0000-0000-0000C4050000}"/>
    <cellStyle name="_SOFTWARE 5Y_J&amp;J Rate Card v5 20100321 for SGP 10% PTI 2" xfId="1481" xr:uid="{00000000-0005-0000-0000-0000C5050000}"/>
    <cellStyle name="_Solution v7" xfId="1482" xr:uid="{00000000-0005-0000-0000-0000C6050000}"/>
    <cellStyle name="_SRV Baselines" xfId="1483" xr:uid="{00000000-0005-0000-0000-0000C7050000}"/>
    <cellStyle name="_SRV Baselines 2" xfId="1484" xr:uid="{00000000-0005-0000-0000-0000C8050000}"/>
    <cellStyle name="_SRV Baselines_J&amp;J Rate Card v4 20100319 for SGP" xfId="1485" xr:uid="{00000000-0005-0000-0000-0000C9050000}"/>
    <cellStyle name="_SRV Baselines_J&amp;J Rate Card v4 20100319 for SGP 2" xfId="1486" xr:uid="{00000000-0005-0000-0000-0000CA050000}"/>
    <cellStyle name="_SRV Baselines_J&amp;J Rate Card v5 20100321 for SGP 10% PTI" xfId="1487" xr:uid="{00000000-0005-0000-0000-0000CB050000}"/>
    <cellStyle name="_SRV Baselines_J&amp;J Rate Card v5 20100321 for SGP 10% PTI 2" xfId="1488" xr:uid="{00000000-0005-0000-0000-0000CC050000}"/>
    <cellStyle name="_SSC - Effort Estimation v1 1-Beths" xfId="1489" xr:uid="{00000000-0005-0000-0000-0000CD050000}"/>
    <cellStyle name="_SSO - exchange migration (2)" xfId="1490" xr:uid="{00000000-0005-0000-0000-0000CE050000}"/>
    <cellStyle name="_SSO - exchange migration (2)_costing-security-bulk-tender-20070619" xfId="1491" xr:uid="{00000000-0005-0000-0000-0000CF050000}"/>
    <cellStyle name="_SSO - exchange migration (2)_MINDEF_SEAT_20080509_Investment Plan Draft v20" xfId="1492" xr:uid="{00000000-0005-0000-0000-0000D0050000}"/>
    <cellStyle name="_Starbucks Siebel CPA G09305" xfId="1493" xr:uid="{00000000-0005-0000-0000-0000D1050000}"/>
    <cellStyle name="_Starbucks Siebel CPA G09305 2" xfId="1494" xr:uid="{00000000-0005-0000-0000-0000D2050000}"/>
    <cellStyle name="_STEP4以降アイテムリスト" xfId="1495" xr:uid="{00000000-0005-0000-0000-0000D3050000}"/>
    <cellStyle name="_Steve &amp; Barry HD Pricingv1" xfId="1496" xr:uid="{00000000-0005-0000-0000-0000D4050000}"/>
    <cellStyle name="_Steve &amp; Barry HD Pricingv1 2" xfId="1497" xr:uid="{00000000-0005-0000-0000-0000D5050000}"/>
    <cellStyle name="_Steve &amp; Barry HD Pricingv1_J&amp;J Rate Card v4 20100319 for SGP" xfId="1498" xr:uid="{00000000-0005-0000-0000-0000D6050000}"/>
    <cellStyle name="_Steve &amp; Barry HD Pricingv1_J&amp;J Rate Card v4 20100319 for SGP 2" xfId="1499" xr:uid="{00000000-0005-0000-0000-0000D7050000}"/>
    <cellStyle name="_Steve &amp; Barry HD Pricingv1_J&amp;J Rate Card v5 20100321 for SGP 10% PTI" xfId="1500" xr:uid="{00000000-0005-0000-0000-0000D8050000}"/>
    <cellStyle name="_Steve &amp; Barry HD Pricingv1_J&amp;J Rate Card v5 20100321 for SGP 10% PTI 2" xfId="1501" xr:uid="{00000000-0005-0000-0000-0000D9050000}"/>
    <cellStyle name="_student hub template" xfId="1502" xr:uid="{00000000-0005-0000-0000-0000DA050000}"/>
    <cellStyle name="_student hub template(1)" xfId="1503" xr:uid="{00000000-0005-0000-0000-0000DB050000}"/>
    <cellStyle name="_Sunlife 20070301-Sun Life-v#-CE-V17Ab-03-01-07-10x5x10-RL" xfId="1504" xr:uid="{00000000-0005-0000-0000-0000DC050000}"/>
    <cellStyle name="_Sunlife 20070301-Sun Life-v#-CE-V17Ab-03-01-07-10x5x10-RL 2" xfId="1505" xr:uid="{00000000-0005-0000-0000-0000DD050000}"/>
    <cellStyle name="_Sunlife 20070301-Sun Life-v#-CE-V17Ab-03-01-07-10x5x10-RL_J&amp;J Rate Card v4 20100319 for SGP" xfId="1506" xr:uid="{00000000-0005-0000-0000-0000DE050000}"/>
    <cellStyle name="_Sunlife 20070301-Sun Life-v#-CE-V17Ab-03-01-07-10x5x10-RL_J&amp;J Rate Card v4 20100319 for SGP 2" xfId="1507" xr:uid="{00000000-0005-0000-0000-0000DF050000}"/>
    <cellStyle name="_Sunlife 20070301-Sun Life-v#-CE-V17Ab-03-01-07-10x5x10-RL_J&amp;J Rate Card v5 20100321 for SGP 10% PTI" xfId="1508" xr:uid="{00000000-0005-0000-0000-0000E0050000}"/>
    <cellStyle name="_Sunlife 20070301-Sun Life-v#-CE-V17Ab-03-01-07-10x5x10-RL_J&amp;J Rate Card v5 20100321 for SGP 10% PTI 2" xfId="1509" xr:uid="{00000000-0005-0000-0000-0000E1050000}"/>
    <cellStyle name="_Supernova Compute CM v6-ARC-RRC1" xfId="1510" xr:uid="{00000000-0005-0000-0000-0000E2050000}"/>
    <cellStyle name="_Supernova Compute CM v6-ARC-RRC1 2" xfId="1511" xr:uid="{00000000-0005-0000-0000-0000E3050000}"/>
    <cellStyle name="_Supernova Compute CM v6-ARC-RRC1 3" xfId="1512" xr:uid="{00000000-0005-0000-0000-0000E4050000}"/>
    <cellStyle name="_Supernova MR Configs1" xfId="1513" xr:uid="{00000000-0005-0000-0000-0000E5050000}"/>
    <cellStyle name="_Supernova MR Configs1 2" xfId="1514" xr:uid="{00000000-0005-0000-0000-0000E6050000}"/>
    <cellStyle name="_Supernova MR Configs1_J&amp;J Rate Card working file v9 2nd round submit" xfId="1515" xr:uid="{00000000-0005-0000-0000-0000E7050000}"/>
    <cellStyle name="_Supernova MR Configs1_J&amp;J Rate Card working file v9 2nd round submit 2" xfId="1516" xr:uid="{00000000-0005-0000-0000-0000E8050000}"/>
    <cellStyle name="_Supernova MR Configs1_RCard Outputs 12_08" xfId="1517" xr:uid="{00000000-0005-0000-0000-0000E9050000}"/>
    <cellStyle name="_Supernova MR Configs1_RCard Outputs 12_08 2" xfId="1518" xr:uid="{00000000-0005-0000-0000-0000EA050000}"/>
    <cellStyle name="_Supplier Investments Tab 5-9-08 (2 AMM)" xfId="1519" xr:uid="{00000000-0005-0000-0000-0000EB050000}"/>
    <cellStyle name="_Supplier Investments Tab 5-9-08 (2 AMM) 2" xfId="1520" xr:uid="{00000000-0005-0000-0000-0000EC050000}"/>
    <cellStyle name="_Supplier Investments Tab 5-9-08 (2 AMM)_J&amp;J Rate Card v4 20100319 for SGP" xfId="1521" xr:uid="{00000000-0005-0000-0000-0000ED050000}"/>
    <cellStyle name="_Supplier Investments Tab 5-9-08 (2 AMM)_J&amp;J Rate Card v4 20100319 for SGP 2" xfId="1522" xr:uid="{00000000-0005-0000-0000-0000EE050000}"/>
    <cellStyle name="_Supplier Investments Tab 5-9-08 (2 AMM)_J&amp;J Rate Card v5 20100321 for SGP 10% PTI" xfId="1523" xr:uid="{00000000-0005-0000-0000-0000EF050000}"/>
    <cellStyle name="_Supplier Investments Tab 5-9-08 (2 AMM)_J&amp;J Rate Card v5 20100321 for SGP 10% PTI 2" xfId="1524" xr:uid="{00000000-0005-0000-0000-0000F0050000}"/>
    <cellStyle name="_Sws Pricing Evaluation_BAFP Post Clarification 20060418 v1" xfId="1525" xr:uid="{00000000-0005-0000-0000-0000F1050000}"/>
    <cellStyle name="_Sws Pricing Evaluation_BAFP Post Clarification 20060418 v1 2" xfId="1526" xr:uid="{00000000-0005-0000-0000-0000F2050000}"/>
    <cellStyle name="_Sws Pricing Evaluation_BAFP Post Clarification 20060418 v1 3" xfId="1527" xr:uid="{00000000-0005-0000-0000-0000F3050000}"/>
    <cellStyle name="_T&amp;M Estimate for NCR Savvis Move 3-13-2008" xfId="1528" xr:uid="{00000000-0005-0000-0000-0000F4050000}"/>
    <cellStyle name="_T&amp;M Estimate for NCR Savvis Move 3-13-2008 2" xfId="1529" xr:uid="{00000000-0005-0000-0000-0000F5050000}"/>
    <cellStyle name="_T&amp;M Estimate for NCR Savvis Move 3-13-2008_J&amp;J Rate Card v4 20100319 for SGP" xfId="1530" xr:uid="{00000000-0005-0000-0000-0000F6050000}"/>
    <cellStyle name="_T&amp;M Estimate for NCR Savvis Move 3-13-2008_J&amp;J Rate Card v4 20100319 for SGP 2" xfId="1531" xr:uid="{00000000-0005-0000-0000-0000F7050000}"/>
    <cellStyle name="_T&amp;M Estimate for NCR Savvis Move 3-13-2008_J&amp;J Rate Card v5 20100321 for SGP 10% PTI" xfId="1532" xr:uid="{00000000-0005-0000-0000-0000F8050000}"/>
    <cellStyle name="_T&amp;M Estimate for NCR Savvis Move 3-13-2008_J&amp;J Rate Card v5 20100321 for SGP 10% PTI 2" xfId="1533" xr:uid="{00000000-0005-0000-0000-0000F9050000}"/>
    <cellStyle name="_Telco request STSv1 - FVS - 22112005 (3)" xfId="1534" xr:uid="{00000000-0005-0000-0000-0000FA050000}"/>
    <cellStyle name="_Telco request STSv1 - FVS - 22112005 (3) 2" xfId="1535" xr:uid="{00000000-0005-0000-0000-0000FB050000}"/>
    <cellStyle name="_Telco request STSv1 - FVS - 22112005 (3) 3" xfId="1536" xr:uid="{00000000-0005-0000-0000-0000FC050000}"/>
    <cellStyle name="_template" xfId="1537" xr:uid="{00000000-0005-0000-0000-0000FD050000}"/>
    <cellStyle name="_template 2" xfId="1538" xr:uid="{00000000-0005-0000-0000-0000FE050000}"/>
    <cellStyle name="_Terex EDS Pricing Forms v2b 20071018 AMM" xfId="1539" xr:uid="{00000000-0005-0000-0000-0000FF050000}"/>
    <cellStyle name="_Terex EDS Pricing Forms v2b 20071018 AMM 2" xfId="1540" xr:uid="{00000000-0005-0000-0000-000000060000}"/>
    <cellStyle name="_Term for Change of Control" xfId="1541" xr:uid="{00000000-0005-0000-0000-000001060000}"/>
    <cellStyle name="_Term for Change of Control 2" xfId="1542" xr:uid="{00000000-0005-0000-0000-000002060000}"/>
    <cellStyle name="_Term for Change of Control_J&amp;J Rate Card v4 20100319 for SGP" xfId="1543" xr:uid="{00000000-0005-0000-0000-000003060000}"/>
    <cellStyle name="_Term for Change of Control_J&amp;J Rate Card v4 20100319 for SGP 2" xfId="1544" xr:uid="{00000000-0005-0000-0000-000004060000}"/>
    <cellStyle name="_Term for Change of Control_J&amp;J Rate Card v4 20100319 for SGP 3" xfId="1545" xr:uid="{00000000-0005-0000-0000-000005060000}"/>
    <cellStyle name="_Term for Change of Control_J&amp;J Rate Card v5 20100321 for SGP 10% PTI" xfId="1546" xr:uid="{00000000-0005-0000-0000-000006060000}"/>
    <cellStyle name="_Term for Change of Control_J&amp;J Rate Card v5 20100321 for SGP 10% PTI 2" xfId="1547" xr:uid="{00000000-0005-0000-0000-000007060000}"/>
    <cellStyle name="_Term for Change of Control_J&amp;J Rate Card v5 20100321 for SGP 10% PTI 3" xfId="1548" xr:uid="{00000000-0005-0000-0000-000008060000}"/>
    <cellStyle name="_Term for Change of Control_NM 100709 SA xx Opt Bv2" xfId="1549" xr:uid="{00000000-0005-0000-0000-000009060000}"/>
    <cellStyle name="_Term for Change of Control_NM 100709 SA xx Opt Bv2 2" xfId="1550" xr:uid="{00000000-0005-0000-0000-00000A060000}"/>
    <cellStyle name="_Term for Change of Control_NM 100709 SA xx Opt Bv2_J&amp;J Rate Card v4 20100319 for SGP" xfId="1551" xr:uid="{00000000-0005-0000-0000-00000B060000}"/>
    <cellStyle name="_Term for Change of Control_NM 100709 SA xx Opt Bv2_J&amp;J Rate Card v4 20100319 for SGP 2" xfId="1552" xr:uid="{00000000-0005-0000-0000-00000C060000}"/>
    <cellStyle name="_Term for Change of Control_NM 100709 SA xx Opt Bv2_J&amp;J Rate Card v4 20100319 for SGP 3" xfId="1553" xr:uid="{00000000-0005-0000-0000-00000D060000}"/>
    <cellStyle name="_Term for Change of Control_NM 100709 SA xx Opt Bv2_J&amp;J Rate Card v5 20100321 for SGP 10% PTI" xfId="1554" xr:uid="{00000000-0005-0000-0000-00000E060000}"/>
    <cellStyle name="_Term for Change of Control_NM 100709 SA xx Opt Bv2_J&amp;J Rate Card v5 20100321 for SGP 10% PTI 2" xfId="1555" xr:uid="{00000000-0005-0000-0000-00000F060000}"/>
    <cellStyle name="_Term for Change of Control_NM 100709 SA xx Opt Bv2_J&amp;J Rate Card v5 20100321 for SGP 10% PTI 3" xfId="1556" xr:uid="{00000000-0005-0000-0000-000010060000}"/>
    <cellStyle name="_Term for Change of Control_NSBA Pricing Wkb 09_24 v8" xfId="1557" xr:uid="{00000000-0005-0000-0000-000011060000}"/>
    <cellStyle name="_Term for Change of Control_NSBA Pricing Wkb 09_24 v8 2" xfId="1558" xr:uid="{00000000-0005-0000-0000-000012060000}"/>
    <cellStyle name="_Term for Change of Control_NSBA Pricing Wkb 09_24 v8 3" xfId="1559" xr:uid="{00000000-0005-0000-0000-000013060000}"/>
    <cellStyle name="_Term for Change of Control_Pricing File VF 20100628 ver 1f 60m v2" xfId="1560" xr:uid="{00000000-0005-0000-0000-000014060000}"/>
    <cellStyle name="_Term for Change of Control_Pricing File VF 20100628 ver 1f 60m v2 2" xfId="1561" xr:uid="{00000000-0005-0000-0000-000015060000}"/>
    <cellStyle name="_Term for Change of Control_Pricing File VF 20100628 ver 1f 60m v2 3" xfId="1562" xr:uid="{00000000-0005-0000-0000-000016060000}"/>
    <cellStyle name="_Term for Change of Control_RI IP 07_10v1" xfId="1563" xr:uid="{00000000-0005-0000-0000-000017060000}"/>
    <cellStyle name="_Term for Change of Control_RI IP 07_10v1 2" xfId="1564" xr:uid="{00000000-0005-0000-0000-000018060000}"/>
    <cellStyle name="_Term for Change of Control_RI IP 07_10v1_J&amp;J Rate Card v4 20100319 for SGP" xfId="1565" xr:uid="{00000000-0005-0000-0000-000019060000}"/>
    <cellStyle name="_Term for Change of Control_RI IP 07_10v1_J&amp;J Rate Card v4 20100319 for SGP 2" xfId="1566" xr:uid="{00000000-0005-0000-0000-00001A060000}"/>
    <cellStyle name="_Term for Change of Control_RI IP 07_10v1_J&amp;J Rate Card v4 20100319 for SGP 3" xfId="1567" xr:uid="{00000000-0005-0000-0000-00001B060000}"/>
    <cellStyle name="_Term for Change of Control_RI IP 07_10v1_J&amp;J Rate Card v5 20100321 for SGP 10% PTI" xfId="1568" xr:uid="{00000000-0005-0000-0000-00001C060000}"/>
    <cellStyle name="_Term for Change of Control_RI IP 07_10v1_J&amp;J Rate Card v5 20100321 for SGP 10% PTI 2" xfId="1569" xr:uid="{00000000-0005-0000-0000-00001D060000}"/>
    <cellStyle name="_Term for Change of Control_RI IP 07_10v1_J&amp;J Rate Card v5 20100321 for SGP 10% PTI 3" xfId="1570" xr:uid="{00000000-0005-0000-0000-00001E060000}"/>
    <cellStyle name="_Term for Change of Control_RI IP 07_10v6" xfId="1571" xr:uid="{00000000-0005-0000-0000-00001F060000}"/>
    <cellStyle name="_Term for Change of Control_RI IP 07_10v6 2" xfId="1572" xr:uid="{00000000-0005-0000-0000-000020060000}"/>
    <cellStyle name="_Term for Change of Control_RI IP 07_10v6_J&amp;J Rate Card v4 20100319 for SGP" xfId="1573" xr:uid="{00000000-0005-0000-0000-000021060000}"/>
    <cellStyle name="_Term for Change of Control_RI IP 07_10v6_J&amp;J Rate Card v4 20100319 for SGP 2" xfId="1574" xr:uid="{00000000-0005-0000-0000-000022060000}"/>
    <cellStyle name="_Term for Change of Control_RI IP 07_10v6_J&amp;J Rate Card v4 20100319 for SGP 3" xfId="1575" xr:uid="{00000000-0005-0000-0000-000023060000}"/>
    <cellStyle name="_Term for Change of Control_RI IP 07_10v6_J&amp;J Rate Card v5 20100321 for SGP 10% PTI" xfId="1576" xr:uid="{00000000-0005-0000-0000-000024060000}"/>
    <cellStyle name="_Term for Change of Control_RI IP 07_10v6_J&amp;J Rate Card v5 20100321 for SGP 10% PTI 2" xfId="1577" xr:uid="{00000000-0005-0000-0000-000025060000}"/>
    <cellStyle name="_Term for Change of Control_RI IP 07_10v6_J&amp;J Rate Card v5 20100321 for SGP 10% PTI 3" xfId="1578" xr:uid="{00000000-0005-0000-0000-000026060000}"/>
    <cellStyle name="_Term for Convenience" xfId="1579" xr:uid="{00000000-0005-0000-0000-000027060000}"/>
    <cellStyle name="_Term for Convenience 2" xfId="1580" xr:uid="{00000000-0005-0000-0000-000028060000}"/>
    <cellStyle name="_Term for Convenience_J&amp;J Rate Card v4 20100319 for SGP" xfId="1581" xr:uid="{00000000-0005-0000-0000-000029060000}"/>
    <cellStyle name="_Term for Convenience_J&amp;J Rate Card v4 20100319 for SGP 2" xfId="1582" xr:uid="{00000000-0005-0000-0000-00002A060000}"/>
    <cellStyle name="_Term for Convenience_J&amp;J Rate Card v4 20100319 for SGP 3" xfId="1583" xr:uid="{00000000-0005-0000-0000-00002B060000}"/>
    <cellStyle name="_Term for Convenience_J&amp;J Rate Card v5 20100321 for SGP 10% PTI" xfId="1584" xr:uid="{00000000-0005-0000-0000-00002C060000}"/>
    <cellStyle name="_Term for Convenience_J&amp;J Rate Card v5 20100321 for SGP 10% PTI 2" xfId="1585" xr:uid="{00000000-0005-0000-0000-00002D060000}"/>
    <cellStyle name="_Term for Convenience_J&amp;J Rate Card v5 20100321 for SGP 10% PTI 3" xfId="1586" xr:uid="{00000000-0005-0000-0000-00002E060000}"/>
    <cellStyle name="_Term for Convenience_NM 100709 SA xx Opt Bv2" xfId="1587" xr:uid="{00000000-0005-0000-0000-00002F060000}"/>
    <cellStyle name="_Term for Convenience_NM 100709 SA xx Opt Bv2 2" xfId="1588" xr:uid="{00000000-0005-0000-0000-000030060000}"/>
    <cellStyle name="_Term for Convenience_NM 100709 SA xx Opt Bv2_J&amp;J Rate Card v4 20100319 for SGP" xfId="1589" xr:uid="{00000000-0005-0000-0000-000031060000}"/>
    <cellStyle name="_Term for Convenience_NM 100709 SA xx Opt Bv2_J&amp;J Rate Card v4 20100319 for SGP 2" xfId="1590" xr:uid="{00000000-0005-0000-0000-000032060000}"/>
    <cellStyle name="_Term for Convenience_NM 100709 SA xx Opt Bv2_J&amp;J Rate Card v4 20100319 for SGP 3" xfId="1591" xr:uid="{00000000-0005-0000-0000-000033060000}"/>
    <cellStyle name="_Term for Convenience_NM 100709 SA xx Opt Bv2_J&amp;J Rate Card v5 20100321 for SGP 10% PTI" xfId="1592" xr:uid="{00000000-0005-0000-0000-000034060000}"/>
    <cellStyle name="_Term for Convenience_NM 100709 SA xx Opt Bv2_J&amp;J Rate Card v5 20100321 for SGP 10% PTI 2" xfId="1593" xr:uid="{00000000-0005-0000-0000-000035060000}"/>
    <cellStyle name="_Term for Convenience_NM 100709 SA xx Opt Bv2_J&amp;J Rate Card v5 20100321 for SGP 10% PTI 3" xfId="1594" xr:uid="{00000000-0005-0000-0000-000036060000}"/>
    <cellStyle name="_Term for Convenience_NSBA Pricing Wkb 09_24 v8" xfId="1595" xr:uid="{00000000-0005-0000-0000-000037060000}"/>
    <cellStyle name="_Term for Convenience_NSBA Pricing Wkb 09_24 v8 2" xfId="1596" xr:uid="{00000000-0005-0000-0000-000038060000}"/>
    <cellStyle name="_Term for Convenience_NSBA Pricing Wkb 09_24 v8 3" xfId="1597" xr:uid="{00000000-0005-0000-0000-000039060000}"/>
    <cellStyle name="_Term for Convenience_Pricing File VF 20100628 ver 1f 60m v2" xfId="1598" xr:uid="{00000000-0005-0000-0000-00003A060000}"/>
    <cellStyle name="_Term for Convenience_Pricing File VF 20100628 ver 1f 60m v2 2" xfId="1599" xr:uid="{00000000-0005-0000-0000-00003B060000}"/>
    <cellStyle name="_Term for Convenience_Pricing File VF 20100628 ver 1f 60m v2 3" xfId="1600" xr:uid="{00000000-0005-0000-0000-00003C060000}"/>
    <cellStyle name="_Term for Convenience_RI IP 07_10v1" xfId="1601" xr:uid="{00000000-0005-0000-0000-00003D060000}"/>
    <cellStyle name="_Term for Convenience_RI IP 07_10v1 2" xfId="1602" xr:uid="{00000000-0005-0000-0000-00003E060000}"/>
    <cellStyle name="_Term for Convenience_RI IP 07_10v1_J&amp;J Rate Card v4 20100319 for SGP" xfId="1603" xr:uid="{00000000-0005-0000-0000-00003F060000}"/>
    <cellStyle name="_Term for Convenience_RI IP 07_10v1_J&amp;J Rate Card v4 20100319 for SGP 2" xfId="1604" xr:uid="{00000000-0005-0000-0000-000040060000}"/>
    <cellStyle name="_Term for Convenience_RI IP 07_10v1_J&amp;J Rate Card v4 20100319 for SGP 3" xfId="1605" xr:uid="{00000000-0005-0000-0000-000041060000}"/>
    <cellStyle name="_Term for Convenience_RI IP 07_10v1_J&amp;J Rate Card v5 20100321 for SGP 10% PTI" xfId="1606" xr:uid="{00000000-0005-0000-0000-000042060000}"/>
    <cellStyle name="_Term for Convenience_RI IP 07_10v1_J&amp;J Rate Card v5 20100321 for SGP 10% PTI 2" xfId="1607" xr:uid="{00000000-0005-0000-0000-000043060000}"/>
    <cellStyle name="_Term for Convenience_RI IP 07_10v1_J&amp;J Rate Card v5 20100321 for SGP 10% PTI 3" xfId="1608" xr:uid="{00000000-0005-0000-0000-000044060000}"/>
    <cellStyle name="_Term for Convenience_RI IP 07_10v6" xfId="1609" xr:uid="{00000000-0005-0000-0000-000045060000}"/>
    <cellStyle name="_Term for Convenience_RI IP 07_10v6 2" xfId="1610" xr:uid="{00000000-0005-0000-0000-000046060000}"/>
    <cellStyle name="_Term for Convenience_RI IP 07_10v6_J&amp;J Rate Card v4 20100319 for SGP" xfId="1611" xr:uid="{00000000-0005-0000-0000-000047060000}"/>
    <cellStyle name="_Term for Convenience_RI IP 07_10v6_J&amp;J Rate Card v4 20100319 for SGP 2" xfId="1612" xr:uid="{00000000-0005-0000-0000-000048060000}"/>
    <cellStyle name="_Term for Convenience_RI IP 07_10v6_J&amp;J Rate Card v4 20100319 for SGP 3" xfId="1613" xr:uid="{00000000-0005-0000-0000-000049060000}"/>
    <cellStyle name="_Term for Convenience_RI IP 07_10v6_J&amp;J Rate Card v5 20100321 for SGP 10% PTI" xfId="1614" xr:uid="{00000000-0005-0000-0000-00004A060000}"/>
    <cellStyle name="_Term for Convenience_RI IP 07_10v6_J&amp;J Rate Card v5 20100321 for SGP 10% PTI 2" xfId="1615" xr:uid="{00000000-0005-0000-0000-00004B060000}"/>
    <cellStyle name="_Term for Convenience_RI IP 07_10v6_J&amp;J Rate Card v5 20100321 for SGP 10% PTI 3" xfId="1616" xr:uid="{00000000-0005-0000-0000-00004C060000}"/>
    <cellStyle name="_Terry presales toolkit v1" xfId="1617" xr:uid="{00000000-0005-0000-0000-00004D060000}"/>
    <cellStyle name="_Third Party Contracts-All Towers" xfId="1618" xr:uid="{00000000-0005-0000-0000-00004E060000}"/>
    <cellStyle name="_Third Party Contracts-All Towers 2" xfId="1619" xr:uid="{00000000-0005-0000-0000-00004F060000}"/>
    <cellStyle name="_Third Party-IT Data Collection Template" xfId="1620" xr:uid="{00000000-0005-0000-0000-000050060000}"/>
    <cellStyle name="_Third Party-IT Data Collection Template 2" xfId="1621" xr:uid="{00000000-0005-0000-0000-000051060000}"/>
    <cellStyle name="_Three Rivers Server Hardware-Maint-OS model r1" xfId="1622" xr:uid="{00000000-0005-0000-0000-000052060000}"/>
    <cellStyle name="_Three Rivers Server Hardware-Maint-OS model r1 2" xfId="1623" xr:uid="{00000000-0005-0000-0000-000053060000}"/>
    <cellStyle name="_Tivoli HWspecs SMC tender 07" xfId="1624" xr:uid="{00000000-0005-0000-0000-000054060000}"/>
    <cellStyle name="_Tivoli_OV_SMC for Llyod v1 1" xfId="1625" xr:uid="{00000000-0005-0000-0000-000055060000}"/>
    <cellStyle name="_Tivoli_OV_SMC for Llyod v1.3" xfId="1626" xr:uid="{00000000-0005-0000-0000-000056060000}"/>
    <cellStyle name="_Tivoli_OV_SMC for Llyod v1.4" xfId="1627" xr:uid="{00000000-0005-0000-0000-000057060000}"/>
    <cellStyle name="_To eng hock TTSH refresh 25rd Feb 09 ver 2.4" xfId="1628" xr:uid="{00000000-0005-0000-0000-000058060000}"/>
    <cellStyle name="_Tools cost-OC" xfId="1629" xr:uid="{00000000-0005-0000-0000-000059060000}"/>
    <cellStyle name="_Tools cost-OC 2" xfId="1630" xr:uid="{00000000-0005-0000-0000-00005A060000}"/>
    <cellStyle name="_Tools cost-OC 3" xfId="1631" xr:uid="{00000000-0005-0000-0000-00005B060000}"/>
    <cellStyle name="_Tools cost-OC_Roche Pricing - 16th May'08" xfId="1632" xr:uid="{00000000-0005-0000-0000-00005C060000}"/>
    <cellStyle name="_Tools cost-OC_Roche Pricing - 16th May'08 2" xfId="1633" xr:uid="{00000000-0005-0000-0000-00005D060000}"/>
    <cellStyle name="_Tools cost-OC_Roche Pricing - 16th May'08 3" xfId="1634" xr:uid="{00000000-0005-0000-0000-00005E060000}"/>
    <cellStyle name="_Tower Definition (2)" xfId="1635" xr:uid="{00000000-0005-0000-0000-00005F060000}"/>
    <cellStyle name="_Tower Definition (2) 2" xfId="1636" xr:uid="{00000000-0005-0000-0000-000060060000}"/>
    <cellStyle name="_Tower Definition (2)_J&amp;J Rate Card v4 20100319 for SGP" xfId="1637" xr:uid="{00000000-0005-0000-0000-000061060000}"/>
    <cellStyle name="_Tower Definition (2)_J&amp;J Rate Card v4 20100319 for SGP 2" xfId="1638" xr:uid="{00000000-0005-0000-0000-000062060000}"/>
    <cellStyle name="_Tower Definition (2)_J&amp;J Rate Card v5 20100321 for SGP 10% PTI" xfId="1639" xr:uid="{00000000-0005-0000-0000-000063060000}"/>
    <cellStyle name="_Tower Definition (2)_J&amp;J Rate Card v5 20100321 for SGP 10% PTI 2" xfId="1640" xr:uid="{00000000-0005-0000-0000-000064060000}"/>
    <cellStyle name="_Training  Pricing Analysis v2" xfId="1641" xr:uid="{00000000-0005-0000-0000-000065060000}"/>
    <cellStyle name="_Training  Pricing Analysis v2 2" xfId="1642" xr:uid="{00000000-0005-0000-0000-000066060000}"/>
    <cellStyle name="_TRANSITION PRICING TEMPLATE" xfId="1643" xr:uid="{00000000-0005-0000-0000-000067060000}"/>
    <cellStyle name="_TRANSITION PRICING TEMPLATE 2" xfId="1644" xr:uid="{00000000-0005-0000-0000-000068060000}"/>
    <cellStyle name="_TT_Cost_v40_Cash Flow" xfId="1645" xr:uid="{00000000-0005-0000-0000-000069060000}"/>
    <cellStyle name="_TTSH refresh 25rd Feb 09 ver 2 4 (Cisco)" xfId="1646" xr:uid="{00000000-0005-0000-0000-00006A060000}"/>
    <cellStyle name="_unit p1" xfId="1647" xr:uid="{00000000-0005-0000-0000-00006B060000}"/>
    <cellStyle name="_unit p1 2" xfId="1648" xr:uid="{00000000-0005-0000-0000-00006C060000}"/>
    <cellStyle name="_Unix Template - DRAFT" xfId="1649" xr:uid="{00000000-0005-0000-0000-00006D060000}"/>
    <cellStyle name="_Unix Template - DRAFT 2" xfId="1650" xr:uid="{00000000-0005-0000-0000-00006E060000}"/>
    <cellStyle name="_Unix Template - DRAFT 3" xfId="1651" xr:uid="{00000000-0005-0000-0000-00006F060000}"/>
    <cellStyle name="_URA-EHT costing template" xfId="1652" xr:uid="{00000000-0005-0000-0000-000070060000}"/>
    <cellStyle name="_Version Control" xfId="1653" xr:uid="{00000000-0005-0000-0000-000071060000}"/>
    <cellStyle name="_Version Control 2" xfId="1654" xr:uid="{00000000-0005-0000-0000-000072060000}"/>
    <cellStyle name="_Version Control_J&amp;J Rate Card v4 20100319 for SGP" xfId="1655" xr:uid="{00000000-0005-0000-0000-000073060000}"/>
    <cellStyle name="_Version Control_J&amp;J Rate Card v4 20100319 for SGP 2" xfId="1656" xr:uid="{00000000-0005-0000-0000-000074060000}"/>
    <cellStyle name="_Version Control_J&amp;J Rate Card v5 20100321 for SGP 10% PTI" xfId="1657" xr:uid="{00000000-0005-0000-0000-000075060000}"/>
    <cellStyle name="_Version Control_J&amp;J Rate Card v5 20100321 for SGP 10% PTI 2" xfId="1658" xr:uid="{00000000-0005-0000-0000-000076060000}"/>
    <cellStyle name="_Verso Quote CompuCom ver2" xfId="1659" xr:uid="{00000000-0005-0000-0000-000077060000}"/>
    <cellStyle name="_Verso Quote CompuCom ver2 2" xfId="1660" xr:uid="{00000000-0005-0000-0000-000078060000}"/>
    <cellStyle name="_Verso Quote CompuCom ver2_J&amp;J Rate Card v4 20100319 for SGP" xfId="1661" xr:uid="{00000000-0005-0000-0000-000079060000}"/>
    <cellStyle name="_Verso Quote CompuCom ver2_J&amp;J Rate Card v4 20100319 for SGP 2" xfId="1662" xr:uid="{00000000-0005-0000-0000-00007A060000}"/>
    <cellStyle name="_Verso Quote CompuCom ver2_J&amp;J Rate Card v5 20100321 for SGP 10% PTI" xfId="1663" xr:uid="{00000000-0005-0000-0000-00007B060000}"/>
    <cellStyle name="_Verso Quote CompuCom ver2_J&amp;J Rate Card v5 20100321 for SGP 10% PTI 2" xfId="1664" xr:uid="{00000000-0005-0000-0000-00007C060000}"/>
    <cellStyle name="_VII. ARC &amp; RRC Rates" xfId="1665" xr:uid="{00000000-0005-0000-0000-00007D060000}"/>
    <cellStyle name="_VII. ARC &amp; RRC Rates 2" xfId="1666" xr:uid="{00000000-0005-0000-0000-00007E060000}"/>
    <cellStyle name="_VISA Costing Summary V1 15 GP20%" xfId="1667" xr:uid="{00000000-0005-0000-0000-00007F060000}"/>
    <cellStyle name="_WAG Current and Planned Projects" xfId="1668" xr:uid="{00000000-0005-0000-0000-000080060000}"/>
    <cellStyle name="_WAG Current and Planned Projects 2" xfId="1669" xr:uid="{00000000-0005-0000-0000-000081060000}"/>
    <cellStyle name="_WAG Current and Planned Projects 3" xfId="1670" xr:uid="{00000000-0005-0000-0000-000082060000}"/>
    <cellStyle name="_WAN comparision BT Sprint" xfId="1671" xr:uid="{00000000-0005-0000-0000-000083060000}"/>
    <cellStyle name="_WAN comparision BT Sprint 2" xfId="1672" xr:uid="{00000000-0005-0000-0000-000084060000}"/>
    <cellStyle name="_Whirlpool Attachment 4-D Resouce Baselines 20080424 v3" xfId="1673" xr:uid="{00000000-0005-0000-0000-000085060000}"/>
    <cellStyle name="_Whirlpool Attachment 4-D Resouce Baselines 20080424 v3 2" xfId="1674" xr:uid="{00000000-0005-0000-0000-000086060000}"/>
    <cellStyle name="_Whirlpool Attachment 4-D Resouce Baselines 20080425 v1" xfId="1675" xr:uid="{00000000-0005-0000-0000-000087060000}"/>
    <cellStyle name="_Whirlpool Attachment 4-D Resouce Baselines 20080425 v1 2" xfId="1676" xr:uid="{00000000-0005-0000-0000-000088060000}"/>
    <cellStyle name="_Whirlpool Exhibit 4_Attachment 4-A Supplier Pricing Forms Rev 2" xfId="1677" xr:uid="{00000000-0005-0000-0000-000089060000}"/>
    <cellStyle name="_Whirlpool Exhibit 4_Attachment 4-A Supplier Pricing Forms Rev 2 - 7-14-08" xfId="1678" xr:uid="{00000000-0005-0000-0000-00008A060000}"/>
    <cellStyle name="_Whirlpool Exhibit 4_Attachment 4-A Supplier Pricing Forms Rev 2 - 7-14-08 2" xfId="1679" xr:uid="{00000000-0005-0000-0000-00008B060000}"/>
    <cellStyle name="_Whirlpool Exhibit 4_Attachment 4-A Supplier Pricing Forms Rev 2 - 7-14-08 3" xfId="1680" xr:uid="{00000000-0005-0000-0000-00008C060000}"/>
    <cellStyle name="_Whirlpool Exhibit 4_Attachment 4-A Supplier Pricing Forms Rev 2 2" xfId="1681" xr:uid="{00000000-0005-0000-0000-00008D060000}"/>
    <cellStyle name="_Whirlpool Exhibit 4_Attachment 4-A Supplier Pricing Forms Rev 2 3" xfId="1682" xr:uid="{00000000-0005-0000-0000-00008E060000}"/>
    <cellStyle name="_Whirlpool Exhibit 4_Attachment 4-A Supplier Pricing Forms Rev 2 4" xfId="1683" xr:uid="{00000000-0005-0000-0000-00008F060000}"/>
    <cellStyle name="_Whirlpool Exhibit 4_Attachment 4-A Supplier Pricing Forms Rev 2 5" xfId="1684" xr:uid="{00000000-0005-0000-0000-000090060000}"/>
    <cellStyle name="_Whirlpool Exhibit 4_Attachment 4-D Resource Baselines Rev 2 - 7-14-08" xfId="1685" xr:uid="{00000000-0005-0000-0000-000091060000}"/>
    <cellStyle name="_Whirlpool Exhibit 4_Attachment 4-D Resource Baselines Rev 2 - 7-14-08 2" xfId="1686" xr:uid="{00000000-0005-0000-0000-000092060000}"/>
    <cellStyle name="_Wolverine Eval Model v3 011008" xfId="1687" xr:uid="{00000000-0005-0000-0000-000093060000}"/>
    <cellStyle name="_Wolverine Eval Model v3 011008 2" xfId="1688" xr:uid="{00000000-0005-0000-0000-000094060000}"/>
    <cellStyle name="_Workforce Pricing" xfId="1689" xr:uid="{00000000-0005-0000-0000-000095060000}"/>
    <cellStyle name="_Workforce Pricing 2" xfId="1690" xr:uid="{00000000-0005-0000-0000-000096060000}"/>
    <cellStyle name="_Worksheet in C: Documents and Settings 515537 My Documents Key Corp Sourcing RFP" xfId="1691" xr:uid="{00000000-0005-0000-0000-000097060000}"/>
    <cellStyle name="_Worksheet in C: Documents and Settings 515537 My Documents Key Corp Sourcing RFP 2" xfId="1692" xr:uid="{00000000-0005-0000-0000-000098060000}"/>
    <cellStyle name="_Worksheet in C: Documents and Settings 515537 My Documents Key Corp Sourcing RFP 3" xfId="1693" xr:uid="{00000000-0005-0000-0000-000099060000}"/>
    <cellStyle name="_Worksheet in C: Documents and Settings matukonisa Local Settings Temp HP_Hercules section 8 - pricing 6-12-06 ver 2" xfId="1694" xr:uid="{00000000-0005-0000-0000-00009A060000}"/>
    <cellStyle name="_Worksheet in C: Documents and Settings matukonisa Local Settings Temp HP_Hercules section 8 - pricing 6-12-06 ver 2 2" xfId="1695" xr:uid="{00000000-0005-0000-0000-00009B060000}"/>
    <cellStyle name="_Worksheet in C: Users ongsc AppData Local Microsoft Windows Temporary Internet Files OLK386D InvitationtoQuote(Ref101734) (2)" xfId="1696" xr:uid="{00000000-0005-0000-0000-00009C060000}"/>
    <cellStyle name="_Wyeth_GBO_RFP_07.01_Ex_4.01_SP_Pricing_Forms_V2A" xfId="1697" xr:uid="{00000000-0005-0000-0000-00009D060000}"/>
    <cellStyle name="_Wyeth_GBO_RFP_07.01_Ex_4.01_SP_Pricing_Forms_V2A 2" xfId="1698" xr:uid="{00000000-0005-0000-0000-00009E060000}"/>
    <cellStyle name="_Wyeth_GBO_RFP_07.01_Ex_4.01_SP_Pricing_Forms_V2A 3" xfId="1699" xr:uid="{00000000-0005-0000-0000-00009F060000}"/>
    <cellStyle name="_x005f_x000a__x005f_x000a_JournalTemplate=C:\COMFO\CTALK\JOURSTD.TPL_x005f_x000a__x005f_x000a_LbStateAddress=3 3 0 251 1 89 2 311_x005f_x000a__x005f_x000a_LbStateJou" xfId="1700" xr:uid="{00000000-0005-0000-0000-0000A0060000}"/>
    <cellStyle name="_x005f_x000a__x005f_x000a_JournalTemplate=C:\COMFO\CTALK\JOURSTD.TPL_x005f_x000a__x005f_x000a_LbStateAddress=3 3 0 251 1 89 2 311_x005f_x000a__x005f_x000a_LbStateJou 2" xfId="1701" xr:uid="{00000000-0005-0000-0000-0000A1060000}"/>
    <cellStyle name="_x005f_x000a__x005f_x000a_JournalTemplate=C:\COMFO\CTALK\JOURSTD.TPL_x005f_x000a__x005f_x000a_LbStateAddress=3 3 0 251 1 89 2 311_x005f_x000a__x005f_x000a_LbStateJou 3" xfId="1702" xr:uid="{00000000-0005-0000-0000-0000A2060000}"/>
    <cellStyle name="_x005f_x000d__x005f_x000a_JournalTemplate=C:\COMFO\CTALK\JOURSTD.TPL_x005f_x000d__x005f_x000a_LbStateAddress=3 3 0 251 1 89 2 311_x005f_x000d__x005f_x000a_LbStateJou" xfId="1703" xr:uid="{00000000-0005-0000-0000-0000A3060000}"/>
    <cellStyle name="_x005f_x000d__x005f_x000a_JournalTemplate=C:\COMFO\CTALK\JOURSTD.TPL_x005f_x000d__x005f_x000a_LbStateAddress=3 3 0 251 1 89 2 311_x005f_x000d__x005f_x000a_LbStateJou 2" xfId="1704" xr:uid="{00000000-0005-0000-0000-0000A4060000}"/>
    <cellStyle name="_x005f_x000d__x005f_x000a_JournalTemplate=C:\COMFO\CTALK\JOURSTD.TPL_x005f_x000d__x005f_x000a_LbStateAddress=3 3 0 251 1 89 2 311_x005f_x000d__x005f_x000a_LbStateJou 3" xfId="1705" xr:uid="{00000000-0005-0000-0000-0000A5060000}"/>
    <cellStyle name="_Xerox 11.r" xfId="1706" xr:uid="{00000000-0005-0000-0000-0000A6060000}"/>
    <cellStyle name="_Xerox 11.r 2" xfId="1707" xr:uid="{00000000-0005-0000-0000-0000A7060000}"/>
    <cellStyle name="_Xerox 11-Deepak.1" xfId="1708" xr:uid="{00000000-0005-0000-0000-0000A8060000}"/>
    <cellStyle name="_Xerox 11-Deepak.1 2" xfId="1709" xr:uid="{00000000-0005-0000-0000-0000A9060000}"/>
    <cellStyle name="_Xerox Transition Plan - Final Version" xfId="1710" xr:uid="{00000000-0005-0000-0000-0000AA060000}"/>
    <cellStyle name="_Xerox Transition Plan - Final Version 2" xfId="1711" xr:uid="{00000000-0005-0000-0000-0000AB060000}"/>
    <cellStyle name="_YoY BaseCase (Tim model)" xfId="1712" xr:uid="{00000000-0005-0000-0000-0000AC060000}"/>
    <cellStyle name="_YoY BaseCase (Tim model) 2" xfId="1713" xr:uid="{00000000-0005-0000-0000-0000AD060000}"/>
    <cellStyle name="_YoY BaseCase (Tim model) 2 2" xfId="1714" xr:uid="{00000000-0005-0000-0000-0000AE060000}"/>
    <cellStyle name="_YoY BaseCase (Tim model) v2" xfId="1715" xr:uid="{00000000-0005-0000-0000-0000AF060000}"/>
    <cellStyle name="_YoY BaseCase (Tim model) v2 2" xfId="1716" xr:uid="{00000000-0005-0000-0000-0000B0060000}"/>
    <cellStyle name="_YoY BaseCase (Tim model) v2 2 2" xfId="1717" xr:uid="{00000000-0005-0000-0000-0000B1060000}"/>
    <cellStyle name="_YoY BaseCase (Tim model) v2_J&amp;J Rate Card v4 20100319 for SGP" xfId="1718" xr:uid="{00000000-0005-0000-0000-0000B2060000}"/>
    <cellStyle name="_YoY BaseCase (Tim model) v2_J&amp;J Rate Card v4 20100319 for SGP 2" xfId="1719" xr:uid="{00000000-0005-0000-0000-0000B3060000}"/>
    <cellStyle name="_YoY BaseCase (Tim model) v2_J&amp;J Rate Card v4 20100319 for SGP 3" xfId="1720" xr:uid="{00000000-0005-0000-0000-0000B4060000}"/>
    <cellStyle name="_YoY BaseCase (Tim model) v2_J&amp;J Rate Card v5 20100321 for SGP 10% PTI" xfId="1721" xr:uid="{00000000-0005-0000-0000-0000B5060000}"/>
    <cellStyle name="_YoY BaseCase (Tim model) v2_J&amp;J Rate Card v5 20100321 for SGP 10% PTI 2" xfId="1722" xr:uid="{00000000-0005-0000-0000-0000B6060000}"/>
    <cellStyle name="_YoY BaseCase (Tim model) v2_J&amp;J Rate Card v5 20100321 for SGP 10% PTI 3" xfId="1723" xr:uid="{00000000-0005-0000-0000-0000B7060000}"/>
    <cellStyle name="_YoY BaseCase (Tim model) v2_NM 100709 SA xx Opt Bv2" xfId="1724" xr:uid="{00000000-0005-0000-0000-0000B8060000}"/>
    <cellStyle name="_YoY BaseCase (Tim model) v2_NM 100709 SA xx Opt Bv2 2" xfId="1725" xr:uid="{00000000-0005-0000-0000-0000B9060000}"/>
    <cellStyle name="_YoY BaseCase (Tim model) v2_NM 100709 SA xx Opt Bv2 2 2" xfId="1726" xr:uid="{00000000-0005-0000-0000-0000BA060000}"/>
    <cellStyle name="_YoY BaseCase (Tim model) v2_NM 100709 SA xx Opt Bv2_J&amp;J Rate Card v4 20100319 for SGP" xfId="1727" xr:uid="{00000000-0005-0000-0000-0000BB060000}"/>
    <cellStyle name="_YoY BaseCase (Tim model) v2_NM 100709 SA xx Opt Bv2_J&amp;J Rate Card v4 20100319 for SGP 2" xfId="1728" xr:uid="{00000000-0005-0000-0000-0000BC060000}"/>
    <cellStyle name="_YoY BaseCase (Tim model) v2_NM 100709 SA xx Opt Bv2_J&amp;J Rate Card v4 20100319 for SGP 3" xfId="1729" xr:uid="{00000000-0005-0000-0000-0000BD060000}"/>
    <cellStyle name="_YoY BaseCase (Tim model) v2_NM 100709 SA xx Opt Bv2_J&amp;J Rate Card v5 20100321 for SGP 10% PTI" xfId="1730" xr:uid="{00000000-0005-0000-0000-0000BE060000}"/>
    <cellStyle name="_YoY BaseCase (Tim model) v2_NM 100709 SA xx Opt Bv2_J&amp;J Rate Card v5 20100321 for SGP 10% PTI 2" xfId="1731" xr:uid="{00000000-0005-0000-0000-0000BF060000}"/>
    <cellStyle name="_YoY BaseCase (Tim model) v2_NM 100709 SA xx Opt Bv2_J&amp;J Rate Card v5 20100321 for SGP 10% PTI 3" xfId="1732" xr:uid="{00000000-0005-0000-0000-0000C0060000}"/>
    <cellStyle name="_YoY BaseCase (Tim model) v2_NSBA Pricing Wkb 09_24 v8" xfId="1733" xr:uid="{00000000-0005-0000-0000-0000C1060000}"/>
    <cellStyle name="_YoY BaseCase (Tim model) v2_NSBA Pricing Wkb 09_24 v8 2" xfId="1734" xr:uid="{00000000-0005-0000-0000-0000C2060000}"/>
    <cellStyle name="_YoY BaseCase (Tim model) v2_NSBA Pricing Wkb 09_24 v8 2 2" xfId="1735" xr:uid="{00000000-0005-0000-0000-0000C3060000}"/>
    <cellStyle name="_YoY BaseCase (Tim model) v2_NSBA Pricing Wkb 09_24 v8_J&amp;J Rate Card v4 20100319 for SGP" xfId="1736" xr:uid="{00000000-0005-0000-0000-0000C4060000}"/>
    <cellStyle name="_YoY BaseCase (Tim model) v2_NSBA Pricing Wkb 09_24 v8_J&amp;J Rate Card v4 20100319 for SGP 2" xfId="1737" xr:uid="{00000000-0005-0000-0000-0000C5060000}"/>
    <cellStyle name="_YoY BaseCase (Tim model) v2_NSBA Pricing Wkb 09_24 v8_J&amp;J Rate Card v4 20100319 for SGP 3" xfId="1738" xr:uid="{00000000-0005-0000-0000-0000C6060000}"/>
    <cellStyle name="_YoY BaseCase (Tim model) v2_NSBA Pricing Wkb 09_24 v8_J&amp;J Rate Card v5 20100321 for SGP 10% PTI" xfId="1739" xr:uid="{00000000-0005-0000-0000-0000C7060000}"/>
    <cellStyle name="_YoY BaseCase (Tim model) v2_NSBA Pricing Wkb 09_24 v8_J&amp;J Rate Card v5 20100321 for SGP 10% PTI 2" xfId="1740" xr:uid="{00000000-0005-0000-0000-0000C8060000}"/>
    <cellStyle name="_YoY BaseCase (Tim model) v2_NSBA Pricing Wkb 09_24 v8_J&amp;J Rate Card v5 20100321 for SGP 10% PTI 3" xfId="1741" xr:uid="{00000000-0005-0000-0000-0000C9060000}"/>
    <cellStyle name="_YoY BaseCase (Tim model) v2_RI IP 07_10v6" xfId="1742" xr:uid="{00000000-0005-0000-0000-0000CA060000}"/>
    <cellStyle name="_YoY BaseCase (Tim model) v2_RI IP 07_10v6 2" xfId="1743" xr:uid="{00000000-0005-0000-0000-0000CB060000}"/>
    <cellStyle name="_YoY BaseCase (Tim model) v2_RI IP 07_10v6 2 2" xfId="1744" xr:uid="{00000000-0005-0000-0000-0000CC060000}"/>
    <cellStyle name="_YoY BaseCase (Tim model) v2_RI IP 07_10v6_J&amp;J Rate Card v4 20100319 for SGP" xfId="1745" xr:uid="{00000000-0005-0000-0000-0000CD060000}"/>
    <cellStyle name="_YoY BaseCase (Tim model) v2_RI IP 07_10v6_J&amp;J Rate Card v4 20100319 for SGP 2" xfId="1746" xr:uid="{00000000-0005-0000-0000-0000CE060000}"/>
    <cellStyle name="_YoY BaseCase (Tim model) v2_RI IP 07_10v6_J&amp;J Rate Card v4 20100319 for SGP 3" xfId="1747" xr:uid="{00000000-0005-0000-0000-0000CF060000}"/>
    <cellStyle name="_YoY BaseCase (Tim model) v2_RI IP 07_10v6_J&amp;J Rate Card v5 20100321 for SGP 10% PTI" xfId="1748" xr:uid="{00000000-0005-0000-0000-0000D0060000}"/>
    <cellStyle name="_YoY BaseCase (Tim model) v2_RI IP 07_10v6_J&amp;J Rate Card v5 20100321 for SGP 10% PTI 2" xfId="1749" xr:uid="{00000000-0005-0000-0000-0000D1060000}"/>
    <cellStyle name="_YoY BaseCase (Tim model) v2_RI IP 07_10v6_J&amp;J Rate Card v5 20100321 for SGP 10% PTI 3" xfId="1750" xr:uid="{00000000-0005-0000-0000-0000D2060000}"/>
    <cellStyle name="_YoY BaseCase (Tim model)_J&amp;J Rate Card v4 20100319 for SGP" xfId="1751" xr:uid="{00000000-0005-0000-0000-0000D3060000}"/>
    <cellStyle name="_YoY BaseCase (Tim model)_J&amp;J Rate Card v4 20100319 for SGP 2" xfId="1752" xr:uid="{00000000-0005-0000-0000-0000D4060000}"/>
    <cellStyle name="_YoY BaseCase (Tim model)_J&amp;J Rate Card v4 20100319 for SGP 3" xfId="1753" xr:uid="{00000000-0005-0000-0000-0000D5060000}"/>
    <cellStyle name="_YoY BaseCase (Tim model)_J&amp;J Rate Card v5 20100321 for SGP 10% PTI" xfId="1754" xr:uid="{00000000-0005-0000-0000-0000D6060000}"/>
    <cellStyle name="_YoY BaseCase (Tim model)_J&amp;J Rate Card v5 20100321 for SGP 10% PTI 2" xfId="1755" xr:uid="{00000000-0005-0000-0000-0000D7060000}"/>
    <cellStyle name="_YoY BaseCase (Tim model)_J&amp;J Rate Card v5 20100321 for SGP 10% PTI 3" xfId="1756" xr:uid="{00000000-0005-0000-0000-0000D8060000}"/>
    <cellStyle name="_YoY BaseCase (Tim model)_NM 100709 SA xx Opt Bv2" xfId="1757" xr:uid="{00000000-0005-0000-0000-0000D9060000}"/>
    <cellStyle name="_YoY BaseCase (Tim model)_NM 100709 SA xx Opt Bv2 2" xfId="1758" xr:uid="{00000000-0005-0000-0000-0000DA060000}"/>
    <cellStyle name="_YoY BaseCase (Tim model)_NM 100709 SA xx Opt Bv2 2 2" xfId="1759" xr:uid="{00000000-0005-0000-0000-0000DB060000}"/>
    <cellStyle name="_YoY BaseCase (Tim model)_NM 100709 SA xx Opt Bv2_J&amp;J Rate Card v4 20100319 for SGP" xfId="1760" xr:uid="{00000000-0005-0000-0000-0000DC060000}"/>
    <cellStyle name="_YoY BaseCase (Tim model)_NM 100709 SA xx Opt Bv2_J&amp;J Rate Card v4 20100319 for SGP 2" xfId="1761" xr:uid="{00000000-0005-0000-0000-0000DD060000}"/>
    <cellStyle name="_YoY BaseCase (Tim model)_NM 100709 SA xx Opt Bv2_J&amp;J Rate Card v4 20100319 for SGP 3" xfId="1762" xr:uid="{00000000-0005-0000-0000-0000DE060000}"/>
    <cellStyle name="_YoY BaseCase (Tim model)_NM 100709 SA xx Opt Bv2_J&amp;J Rate Card v5 20100321 for SGP 10% PTI" xfId="1763" xr:uid="{00000000-0005-0000-0000-0000DF060000}"/>
    <cellStyle name="_YoY BaseCase (Tim model)_NM 100709 SA xx Opt Bv2_J&amp;J Rate Card v5 20100321 for SGP 10% PTI 2" xfId="1764" xr:uid="{00000000-0005-0000-0000-0000E0060000}"/>
    <cellStyle name="_YoY BaseCase (Tim model)_NM 100709 SA xx Opt Bv2_J&amp;J Rate Card v5 20100321 for SGP 10% PTI 3" xfId="1765" xr:uid="{00000000-0005-0000-0000-0000E1060000}"/>
    <cellStyle name="_YoY BaseCase (Tim model)_NSBA Pricing Wkb 09_24 v8" xfId="1766" xr:uid="{00000000-0005-0000-0000-0000E2060000}"/>
    <cellStyle name="_YoY BaseCase (Tim model)_NSBA Pricing Wkb 09_24 v8 2" xfId="1767" xr:uid="{00000000-0005-0000-0000-0000E3060000}"/>
    <cellStyle name="_YoY BaseCase (Tim model)_NSBA Pricing Wkb 09_24 v8 2 2" xfId="1768" xr:uid="{00000000-0005-0000-0000-0000E4060000}"/>
    <cellStyle name="_YoY BaseCase (Tim model)_NSBA Pricing Wkb 09_24 v8_J&amp;J Rate Card v4 20100319 for SGP" xfId="1769" xr:uid="{00000000-0005-0000-0000-0000E5060000}"/>
    <cellStyle name="_YoY BaseCase (Tim model)_NSBA Pricing Wkb 09_24 v8_J&amp;J Rate Card v4 20100319 for SGP 2" xfId="1770" xr:uid="{00000000-0005-0000-0000-0000E6060000}"/>
    <cellStyle name="_YoY BaseCase (Tim model)_NSBA Pricing Wkb 09_24 v8_J&amp;J Rate Card v4 20100319 for SGP 3" xfId="1771" xr:uid="{00000000-0005-0000-0000-0000E7060000}"/>
    <cellStyle name="_YoY BaseCase (Tim model)_NSBA Pricing Wkb 09_24 v8_J&amp;J Rate Card v5 20100321 for SGP 10% PTI" xfId="1772" xr:uid="{00000000-0005-0000-0000-0000E8060000}"/>
    <cellStyle name="_YoY BaseCase (Tim model)_NSBA Pricing Wkb 09_24 v8_J&amp;J Rate Card v5 20100321 for SGP 10% PTI 2" xfId="1773" xr:uid="{00000000-0005-0000-0000-0000E9060000}"/>
    <cellStyle name="_YoY BaseCase (Tim model)_NSBA Pricing Wkb 09_24 v8_J&amp;J Rate Card v5 20100321 for SGP 10% PTI 3" xfId="1774" xr:uid="{00000000-0005-0000-0000-0000EA060000}"/>
    <cellStyle name="_YoY BaseCase (Tim model)_RI IP 07_10v6" xfId="1775" xr:uid="{00000000-0005-0000-0000-0000EB060000}"/>
    <cellStyle name="_YoY BaseCase (Tim model)_RI IP 07_10v6 2" xfId="1776" xr:uid="{00000000-0005-0000-0000-0000EC060000}"/>
    <cellStyle name="_YoY BaseCase (Tim model)_RI IP 07_10v6 2 2" xfId="1777" xr:uid="{00000000-0005-0000-0000-0000ED060000}"/>
    <cellStyle name="_YoY BaseCase (Tim model)_RI IP 07_10v6_J&amp;J Rate Card v4 20100319 for SGP" xfId="1778" xr:uid="{00000000-0005-0000-0000-0000EE060000}"/>
    <cellStyle name="_YoY BaseCase (Tim model)_RI IP 07_10v6_J&amp;J Rate Card v4 20100319 for SGP 2" xfId="1779" xr:uid="{00000000-0005-0000-0000-0000EF060000}"/>
    <cellStyle name="_YoY BaseCase (Tim model)_RI IP 07_10v6_J&amp;J Rate Card v4 20100319 for SGP 3" xfId="1780" xr:uid="{00000000-0005-0000-0000-0000F0060000}"/>
    <cellStyle name="_YoY BaseCase (Tim model)_RI IP 07_10v6_J&amp;J Rate Card v5 20100321 for SGP 10% PTI" xfId="1781" xr:uid="{00000000-0005-0000-0000-0000F1060000}"/>
    <cellStyle name="_YoY BaseCase (Tim model)_RI IP 07_10v6_J&amp;J Rate Card v5 20100321 for SGP 10% PTI 2" xfId="1782" xr:uid="{00000000-0005-0000-0000-0000F2060000}"/>
    <cellStyle name="_YoY BaseCase (Tim model)_RI IP 07_10v6_J&amp;J Rate Card v5 20100321 for SGP 10% PTI 3" xfId="1783" xr:uid="{00000000-0005-0000-0000-0000F3060000}"/>
    <cellStyle name="_Zurich NA SAGE RFP Response 04_07SAx1" xfId="1784" xr:uid="{00000000-0005-0000-0000-0000F4060000}"/>
    <cellStyle name="_Zurich NA SAGE RFP Response 04_07SAx1 2" xfId="1785" xr:uid="{00000000-0005-0000-0000-0000F5060000}"/>
    <cellStyle name="_Zurich NA SAGE RFP Response 04_07SAx1 2 2" xfId="1786" xr:uid="{00000000-0005-0000-0000-0000F6060000}"/>
    <cellStyle name="_Zurich NA SAGE RFP Response 04_07SAx1_J&amp;J Rate Card v4 20100319 for SGP" xfId="1787" xr:uid="{00000000-0005-0000-0000-0000F7060000}"/>
    <cellStyle name="_Zurich NA SAGE RFP Response 04_07SAx1_J&amp;J Rate Card v4 20100319 for SGP 2" xfId="1788" xr:uid="{00000000-0005-0000-0000-0000F8060000}"/>
    <cellStyle name="_Zurich NA SAGE RFP Response 04_07SAx1_J&amp;J Rate Card v4 20100319 for SGP 3" xfId="1789" xr:uid="{00000000-0005-0000-0000-0000F9060000}"/>
    <cellStyle name="_Zurich NA SAGE RFP Response 04_07SAx1_J&amp;J Rate Card v5 20100321 for SGP 10% PTI" xfId="1790" xr:uid="{00000000-0005-0000-0000-0000FA060000}"/>
    <cellStyle name="_Zurich NA SAGE RFP Response 04_07SAx1_J&amp;J Rate Card v5 20100321 for SGP 10% PTI 2" xfId="1791" xr:uid="{00000000-0005-0000-0000-0000FB060000}"/>
    <cellStyle name="_Zurich NA SAGE RFP Response 04_07SAx1_J&amp;J Rate Card v5 20100321 for SGP 10% PTI 3" xfId="1792" xr:uid="{00000000-0005-0000-0000-0000FC060000}"/>
    <cellStyle name="_イプサ新システム機器リスト" xfId="1793" xr:uid="{00000000-0005-0000-0000-0000FD060000}"/>
    <cellStyle name="_コピー ～ CODC-設計-1000xx-x2_詳細設計書_構成設計（ラック構成図）" xfId="1794" xr:uid="{00000000-0005-0000-0000-0000FE060000}"/>
    <cellStyle name="_コピーＣＫＳＵ費用整理070215説明" xfId="1795" xr:uid="{00000000-0005-0000-0000-0000FF060000}"/>
    <cellStyle name="_ラック構成_NEXS見込" xfId="1796" xr:uid="{00000000-0005-0000-0000-000000070000}"/>
    <cellStyle name="_別紙５保守" xfId="1797" xr:uid="{00000000-0005-0000-0000-000001070000}"/>
    <cellStyle name="_機器構成（開発環境）20091130" xfId="1798" xr:uid="{00000000-0005-0000-0000-000002070000}"/>
    <cellStyle name="_流通事殿向け【見積り回答】ABS殿FC法人サーバ見積り-200800303ver.4" xfId="1799" xr:uid="{00000000-0005-0000-0000-000003070000}"/>
    <cellStyle name="_資産化見積20090611" xfId="1800" xr:uid="{00000000-0005-0000-0000-000004070000}"/>
    <cellStyle name="_配信サーバオープン化_060113" xfId="1801" xr:uid="{00000000-0005-0000-0000-000005070000}"/>
    <cellStyle name="¨_x000c_ LŒB" xfId="1802" xr:uid="{00000000-0005-0000-0000-000006070000}"/>
    <cellStyle name="¨_x000c_ LŒB 2" xfId="1803" xr:uid="{00000000-0005-0000-0000-000007070000}"/>
    <cellStyle name="¨_x000c_ LŒB 3" xfId="1804" xr:uid="{00000000-0005-0000-0000-000008070000}"/>
    <cellStyle name="¨_x005f_x000c_ LŒB" xfId="1805" xr:uid="{00000000-0005-0000-0000-000009070000}"/>
    <cellStyle name="¨_x005f_x000c_ LŒB 2" xfId="1806" xr:uid="{00000000-0005-0000-0000-00000A070000}"/>
    <cellStyle name="¨_x005f_x000c_ LŒB 3" xfId="1807" xr:uid="{00000000-0005-0000-0000-00000B070000}"/>
    <cellStyle name="’Ê‰Ý [0.00]_Area" xfId="1808" xr:uid="{00000000-0005-0000-0000-00000C070000}"/>
    <cellStyle name="’Ê‰Ý_Area" xfId="1809" xr:uid="{00000000-0005-0000-0000-00000D070000}"/>
    <cellStyle name="=C:\WINDOWS\SYSTEM32\COMMAND.COM" xfId="1810" xr:uid="{00000000-0005-0000-0000-00000E070000}"/>
    <cellStyle name="=C:\WINNT\SYSTEM32\COMMAND.COM" xfId="1811" xr:uid="{00000000-0005-0000-0000-00000F070000}"/>
    <cellStyle name="=C:\WINNT\SYSTEM32\COMMAND.COM 2" xfId="1812" xr:uid="{00000000-0005-0000-0000-000010070000}"/>
    <cellStyle name="•W?_Pacific Region P&amp;L" xfId="1813" xr:uid="{00000000-0005-0000-0000-000011070000}"/>
    <cellStyle name="•W_Area" xfId="1814" xr:uid="{00000000-0005-0000-0000-000012070000}"/>
    <cellStyle name="" xfId="4" xr:uid="{00000000-0005-0000-0000-000013070000}"/>
    <cellStyle name="W_´¿©Ïñ" xfId="3994" xr:uid="{00000000-0005-0000-0000-000014070000}"/>
    <cellStyle name="0 decimals" xfId="1815" xr:uid="{00000000-0005-0000-0000-000015070000}"/>
    <cellStyle name="0%" xfId="1816" xr:uid="{00000000-0005-0000-0000-000016070000}"/>
    <cellStyle name="0,0_x000a__x000a_NA_x000a__x000a_" xfId="1817" xr:uid="{00000000-0005-0000-0000-000017070000}"/>
    <cellStyle name="0,0_x000d__x000a_NA_x000d__x000a_" xfId="1818" xr:uid="{00000000-0005-0000-0000-000018070000}"/>
    <cellStyle name="0,0_x000d__x000a_NA_x000d__x000a_ 2" xfId="1819" xr:uid="{00000000-0005-0000-0000-000019070000}"/>
    <cellStyle name="0,0_x005f_x000d__x005f_x000a_NA_x005f_x000d__x005f_x000a_" xfId="1820" xr:uid="{00000000-0005-0000-0000-00001A070000}"/>
    <cellStyle name="0.0%" xfId="1821" xr:uid="{00000000-0005-0000-0000-00001B070000}"/>
    <cellStyle name="0.00%" xfId="1822" xr:uid="{00000000-0005-0000-0000-00001C070000}"/>
    <cellStyle name="0000" xfId="1823" xr:uid="{00000000-0005-0000-0000-00001D070000}"/>
    <cellStyle name="0301" xfId="1824" xr:uid="{00000000-0005-0000-0000-00001E070000}"/>
    <cellStyle name="0_x0014_標準_F_02?P_Dd080301" xfId="1825" xr:uid="{00000000-0005-0000-0000-00001F070000}"/>
    <cellStyle name="１" xfId="1826" xr:uid="{00000000-0005-0000-0000-000020070000}"/>
    <cellStyle name="１_管理表" xfId="1827" xr:uid="{00000000-0005-0000-0000-000021070000}"/>
    <cellStyle name="10" xfId="1828" xr:uid="{00000000-0005-0000-0000-000022070000}"/>
    <cellStyle name="10 2" xfId="1829" xr:uid="{00000000-0005-0000-0000-000023070000}"/>
    <cellStyle name="1000s (0)" xfId="1830" xr:uid="{00000000-0005-0000-0000-000024070000}"/>
    <cellStyle name="1000s (0) 2" xfId="1831" xr:uid="{00000000-0005-0000-0000-000025070000}"/>
    <cellStyle name="１１" xfId="1832" xr:uid="{00000000-0005-0000-0000-000026070000}"/>
    <cellStyle name="１１１" xfId="1833" xr:uid="{00000000-0005-0000-0000-000027070000}"/>
    <cellStyle name="１112" xfId="1834" xr:uid="{00000000-0005-0000-0000-000028070000}"/>
    <cellStyle name="1222" xfId="1835" xr:uid="{00000000-0005-0000-0000-000029070000}"/>
    <cellStyle name="1Normal" xfId="1836" xr:uid="{00000000-0005-0000-0000-00002A070000}"/>
    <cellStyle name="1Normal 2" xfId="1837" xr:uid="{00000000-0005-0000-0000-00002B070000}"/>
    <cellStyle name="２" xfId="1838" xr:uid="{00000000-0005-0000-0000-00002C070000}"/>
    <cellStyle name="2 decimals" xfId="1839" xr:uid="{00000000-0005-0000-0000-00002D070000}"/>
    <cellStyle name="20% - Accent1 2" xfId="1840" xr:uid="{00000000-0005-0000-0000-00002E070000}"/>
    <cellStyle name="20% - Accent1 2 2" xfId="1841" xr:uid="{00000000-0005-0000-0000-00002F070000}"/>
    <cellStyle name="20% - Accent1 2 2 2" xfId="1842" xr:uid="{00000000-0005-0000-0000-000030070000}"/>
    <cellStyle name="20% - Accent1 2 3" xfId="1843" xr:uid="{00000000-0005-0000-0000-000031070000}"/>
    <cellStyle name="20% - Accent1 3" xfId="1844" xr:uid="{00000000-0005-0000-0000-000032070000}"/>
    <cellStyle name="20% - Accent2 2" xfId="1845" xr:uid="{00000000-0005-0000-0000-000033070000}"/>
    <cellStyle name="20% - Accent2 2 2" xfId="1846" xr:uid="{00000000-0005-0000-0000-000034070000}"/>
    <cellStyle name="20% - Accent2 2 2 2" xfId="1847" xr:uid="{00000000-0005-0000-0000-000035070000}"/>
    <cellStyle name="20% - Accent2 2 3" xfId="1848" xr:uid="{00000000-0005-0000-0000-000036070000}"/>
    <cellStyle name="20% - Accent2 3" xfId="1849" xr:uid="{00000000-0005-0000-0000-000037070000}"/>
    <cellStyle name="20% - Accent3 2" xfId="1850" xr:uid="{00000000-0005-0000-0000-000038070000}"/>
    <cellStyle name="20% - Accent3 2 2" xfId="1851" xr:uid="{00000000-0005-0000-0000-000039070000}"/>
    <cellStyle name="20% - Accent3 2 2 2" xfId="1852" xr:uid="{00000000-0005-0000-0000-00003A070000}"/>
    <cellStyle name="20% - Accent3 2 3" xfId="1853" xr:uid="{00000000-0005-0000-0000-00003B070000}"/>
    <cellStyle name="20% - Accent3 3" xfId="1854" xr:uid="{00000000-0005-0000-0000-00003C070000}"/>
    <cellStyle name="20% - Accent4 2" xfId="1855" xr:uid="{00000000-0005-0000-0000-00003D070000}"/>
    <cellStyle name="20% - Accent4 2 2" xfId="1856" xr:uid="{00000000-0005-0000-0000-00003E070000}"/>
    <cellStyle name="20% - Accent4 2 2 2" xfId="1857" xr:uid="{00000000-0005-0000-0000-00003F070000}"/>
    <cellStyle name="20% - Accent4 2 3" xfId="1858" xr:uid="{00000000-0005-0000-0000-000040070000}"/>
    <cellStyle name="20% - Accent4 3" xfId="1859" xr:uid="{00000000-0005-0000-0000-000041070000}"/>
    <cellStyle name="20% - Accent5 2" xfId="1860" xr:uid="{00000000-0005-0000-0000-000042070000}"/>
    <cellStyle name="20% - Accent5 2 2" xfId="1861" xr:uid="{00000000-0005-0000-0000-000043070000}"/>
    <cellStyle name="20% - Accent5 2 2 2" xfId="1862" xr:uid="{00000000-0005-0000-0000-000044070000}"/>
    <cellStyle name="20% - Accent5 2 3" xfId="1863" xr:uid="{00000000-0005-0000-0000-000045070000}"/>
    <cellStyle name="20% - Accent5 3" xfId="1864" xr:uid="{00000000-0005-0000-0000-000046070000}"/>
    <cellStyle name="20% - Accent6 2" xfId="1865" xr:uid="{00000000-0005-0000-0000-000047070000}"/>
    <cellStyle name="20% - Accent6 2 2" xfId="1866" xr:uid="{00000000-0005-0000-0000-000048070000}"/>
    <cellStyle name="20% - Accent6 2 2 2" xfId="1867" xr:uid="{00000000-0005-0000-0000-000049070000}"/>
    <cellStyle name="20% - Accent6 2 3" xfId="1868" xr:uid="{00000000-0005-0000-0000-00004A070000}"/>
    <cellStyle name="20% - Accent6 3" xfId="1869" xr:uid="{00000000-0005-0000-0000-00004B070000}"/>
    <cellStyle name="20% - アクセント 1" xfId="1870" xr:uid="{00000000-0005-0000-0000-00004C070000}"/>
    <cellStyle name="20% - アクセント 2" xfId="1871" xr:uid="{00000000-0005-0000-0000-00004D070000}"/>
    <cellStyle name="20% - アクセント 3" xfId="1872" xr:uid="{00000000-0005-0000-0000-00004E070000}"/>
    <cellStyle name="20% - アクセント 4" xfId="1873" xr:uid="{00000000-0005-0000-0000-00004F070000}"/>
    <cellStyle name="20% - アクセント 5" xfId="1874" xr:uid="{00000000-0005-0000-0000-000050070000}"/>
    <cellStyle name="20% - アクセント 6" xfId="1875" xr:uid="{00000000-0005-0000-0000-000051070000}"/>
    <cellStyle name="20% - 强调文字颜色 1" xfId="1876" xr:uid="{00000000-0005-0000-0000-000052070000}"/>
    <cellStyle name="20% - 强调文字颜色 2" xfId="1877" xr:uid="{00000000-0005-0000-0000-000053070000}"/>
    <cellStyle name="20% - 强调文字颜色 3" xfId="1878" xr:uid="{00000000-0005-0000-0000-000054070000}"/>
    <cellStyle name="20% - 强调文字颜色 4" xfId="1879" xr:uid="{00000000-0005-0000-0000-000055070000}"/>
    <cellStyle name="20% - 强调文字颜色 5" xfId="1880" xr:uid="{00000000-0005-0000-0000-000056070000}"/>
    <cellStyle name="20% - 强调文字颜色 6" xfId="1881" xr:uid="{00000000-0005-0000-0000-000057070000}"/>
    <cellStyle name="20% - 輔色1" xfId="1882" xr:uid="{00000000-0005-0000-0000-000058070000}"/>
    <cellStyle name="20% - 輔色1 2" xfId="1883" xr:uid="{00000000-0005-0000-0000-000059070000}"/>
    <cellStyle name="20% - 輔色1 2 2" xfId="1884" xr:uid="{00000000-0005-0000-0000-00005A070000}"/>
    <cellStyle name="20% - 輔色1 3" xfId="1885" xr:uid="{00000000-0005-0000-0000-00005B070000}"/>
    <cellStyle name="20% - 輔色2" xfId="1886" xr:uid="{00000000-0005-0000-0000-00005C070000}"/>
    <cellStyle name="20% - 輔色2 2" xfId="1887" xr:uid="{00000000-0005-0000-0000-00005D070000}"/>
    <cellStyle name="20% - 輔色2 2 2" xfId="1888" xr:uid="{00000000-0005-0000-0000-00005E070000}"/>
    <cellStyle name="20% - 輔色2 3" xfId="1889" xr:uid="{00000000-0005-0000-0000-00005F070000}"/>
    <cellStyle name="20% - 輔色3" xfId="1890" xr:uid="{00000000-0005-0000-0000-000060070000}"/>
    <cellStyle name="20% - 輔色3 2" xfId="1891" xr:uid="{00000000-0005-0000-0000-000061070000}"/>
    <cellStyle name="20% - 輔色3 2 2" xfId="1892" xr:uid="{00000000-0005-0000-0000-000062070000}"/>
    <cellStyle name="20% - 輔色3 3" xfId="1893" xr:uid="{00000000-0005-0000-0000-000063070000}"/>
    <cellStyle name="20% - 輔色4" xfId="1894" xr:uid="{00000000-0005-0000-0000-000064070000}"/>
    <cellStyle name="20% - 輔色4 2" xfId="1895" xr:uid="{00000000-0005-0000-0000-000065070000}"/>
    <cellStyle name="20% - 輔色4 2 2" xfId="1896" xr:uid="{00000000-0005-0000-0000-000066070000}"/>
    <cellStyle name="20% - 輔色4 3" xfId="1897" xr:uid="{00000000-0005-0000-0000-000067070000}"/>
    <cellStyle name="20% - 輔色5" xfId="1898" xr:uid="{00000000-0005-0000-0000-000068070000}"/>
    <cellStyle name="20% - 輔色5 2" xfId="1899" xr:uid="{00000000-0005-0000-0000-000069070000}"/>
    <cellStyle name="20% - 輔色5 2 2" xfId="1900" xr:uid="{00000000-0005-0000-0000-00006A070000}"/>
    <cellStyle name="20% - 輔色5 3" xfId="1901" xr:uid="{00000000-0005-0000-0000-00006B070000}"/>
    <cellStyle name="20% - 輔色6" xfId="1902" xr:uid="{00000000-0005-0000-0000-00006C070000}"/>
    <cellStyle name="20% - 輔色6 2" xfId="1903" xr:uid="{00000000-0005-0000-0000-00006D070000}"/>
    <cellStyle name="20% - 輔色6 2 2" xfId="1904" xr:uid="{00000000-0005-0000-0000-00006E070000}"/>
    <cellStyle name="20% - 輔色6 3" xfId="1905" xr:uid="{00000000-0005-0000-0000-00006F070000}"/>
    <cellStyle name="２２２２" xfId="1906" xr:uid="{00000000-0005-0000-0000-000070070000}"/>
    <cellStyle name="2decimal" xfId="1907" xr:uid="{00000000-0005-0000-0000-000071070000}"/>
    <cellStyle name="2decimal 2" xfId="1908" xr:uid="{00000000-0005-0000-0000-000072070000}"/>
    <cellStyle name="2line" xfId="1909" xr:uid="{00000000-0005-0000-0000-000073070000}"/>
    <cellStyle name="2line 2" xfId="1910" xr:uid="{00000000-0005-0000-0000-000074070000}"/>
    <cellStyle name="3" xfId="1911" xr:uid="{00000000-0005-0000-0000-000075070000}"/>
    <cellStyle name="33" xfId="1912" xr:uid="{00000000-0005-0000-0000-000076070000}"/>
    <cellStyle name="4" xfId="1913" xr:uid="{00000000-0005-0000-0000-000077070000}"/>
    <cellStyle name="4 decimals" xfId="1914" xr:uid="{00000000-0005-0000-0000-000078070000}"/>
    <cellStyle name="40% - Accent1 2" xfId="1915" xr:uid="{00000000-0005-0000-0000-000079070000}"/>
    <cellStyle name="40% - Accent1 2 2" xfId="1916" xr:uid="{00000000-0005-0000-0000-00007A070000}"/>
    <cellStyle name="40% - Accent1 2 2 2" xfId="1917" xr:uid="{00000000-0005-0000-0000-00007B070000}"/>
    <cellStyle name="40% - Accent1 2 3" xfId="1918" xr:uid="{00000000-0005-0000-0000-00007C070000}"/>
    <cellStyle name="40% - Accent1 3" xfId="1919" xr:uid="{00000000-0005-0000-0000-00007D070000}"/>
    <cellStyle name="40% - Accent2 2" xfId="1920" xr:uid="{00000000-0005-0000-0000-00007E070000}"/>
    <cellStyle name="40% - Accent2 2 2" xfId="1921" xr:uid="{00000000-0005-0000-0000-00007F070000}"/>
    <cellStyle name="40% - Accent2 2 2 2" xfId="1922" xr:uid="{00000000-0005-0000-0000-000080070000}"/>
    <cellStyle name="40% - Accent2 2 3" xfId="1923" xr:uid="{00000000-0005-0000-0000-000081070000}"/>
    <cellStyle name="40% - Accent2 3" xfId="1924" xr:uid="{00000000-0005-0000-0000-000082070000}"/>
    <cellStyle name="40% - Accent3 2" xfId="1925" xr:uid="{00000000-0005-0000-0000-000083070000}"/>
    <cellStyle name="40% - Accent3 2 2" xfId="1926" xr:uid="{00000000-0005-0000-0000-000084070000}"/>
    <cellStyle name="40% - Accent3 2 2 2" xfId="1927" xr:uid="{00000000-0005-0000-0000-000085070000}"/>
    <cellStyle name="40% - Accent3 2 3" xfId="1928" xr:uid="{00000000-0005-0000-0000-000086070000}"/>
    <cellStyle name="40% - Accent3 3" xfId="1929" xr:uid="{00000000-0005-0000-0000-000087070000}"/>
    <cellStyle name="40% - Accent4 2" xfId="1930" xr:uid="{00000000-0005-0000-0000-000088070000}"/>
    <cellStyle name="40% - Accent4 2 2" xfId="1931" xr:uid="{00000000-0005-0000-0000-000089070000}"/>
    <cellStyle name="40% - Accent4 2 2 2" xfId="1932" xr:uid="{00000000-0005-0000-0000-00008A070000}"/>
    <cellStyle name="40% - Accent4 2 3" xfId="1933" xr:uid="{00000000-0005-0000-0000-00008B070000}"/>
    <cellStyle name="40% - Accent4 3" xfId="1934" xr:uid="{00000000-0005-0000-0000-00008C070000}"/>
    <cellStyle name="40% - Accent5 2" xfId="1935" xr:uid="{00000000-0005-0000-0000-00008D070000}"/>
    <cellStyle name="40% - Accent5 2 2" xfId="1936" xr:uid="{00000000-0005-0000-0000-00008E070000}"/>
    <cellStyle name="40% - Accent5 2 2 2" xfId="1937" xr:uid="{00000000-0005-0000-0000-00008F070000}"/>
    <cellStyle name="40% - Accent5 2 3" xfId="1938" xr:uid="{00000000-0005-0000-0000-000090070000}"/>
    <cellStyle name="40% - Accent5 3" xfId="1939" xr:uid="{00000000-0005-0000-0000-000091070000}"/>
    <cellStyle name="40% - Accent6 2" xfId="1940" xr:uid="{00000000-0005-0000-0000-000092070000}"/>
    <cellStyle name="40% - Accent6 2 2" xfId="1941" xr:uid="{00000000-0005-0000-0000-000093070000}"/>
    <cellStyle name="40% - Accent6 2 2 2" xfId="1942" xr:uid="{00000000-0005-0000-0000-000094070000}"/>
    <cellStyle name="40% - Accent6 2 3" xfId="1943" xr:uid="{00000000-0005-0000-0000-000095070000}"/>
    <cellStyle name="40% - Accent6 3" xfId="1944" xr:uid="{00000000-0005-0000-0000-000096070000}"/>
    <cellStyle name="40% - アクセント 1" xfId="1945" xr:uid="{00000000-0005-0000-0000-000097070000}"/>
    <cellStyle name="40% - アクセント 2" xfId="1946" xr:uid="{00000000-0005-0000-0000-000098070000}"/>
    <cellStyle name="40% - アクセント 3" xfId="1947" xr:uid="{00000000-0005-0000-0000-000099070000}"/>
    <cellStyle name="40% - アクセント 4" xfId="1948" xr:uid="{00000000-0005-0000-0000-00009A070000}"/>
    <cellStyle name="40% - アクセント 5" xfId="1949" xr:uid="{00000000-0005-0000-0000-00009B070000}"/>
    <cellStyle name="40% - アクセント 6" xfId="1950" xr:uid="{00000000-0005-0000-0000-00009C070000}"/>
    <cellStyle name="40% - 强调文字颜色 1" xfId="1951" xr:uid="{00000000-0005-0000-0000-00009D070000}"/>
    <cellStyle name="40% - 强调文字颜色 2" xfId="1952" xr:uid="{00000000-0005-0000-0000-00009E070000}"/>
    <cellStyle name="40% - 强调文字颜色 3" xfId="1953" xr:uid="{00000000-0005-0000-0000-00009F070000}"/>
    <cellStyle name="40% - 强调文字颜色 4" xfId="1954" xr:uid="{00000000-0005-0000-0000-0000A0070000}"/>
    <cellStyle name="40% - 强调文字颜色 5" xfId="1955" xr:uid="{00000000-0005-0000-0000-0000A1070000}"/>
    <cellStyle name="40% - 强调文字颜色 6" xfId="1956" xr:uid="{00000000-0005-0000-0000-0000A2070000}"/>
    <cellStyle name="40% - 輔色1" xfId="1957" xr:uid="{00000000-0005-0000-0000-0000A3070000}"/>
    <cellStyle name="40% - 輔色1 2" xfId="1958" xr:uid="{00000000-0005-0000-0000-0000A4070000}"/>
    <cellStyle name="40% - 輔色1 2 2" xfId="1959" xr:uid="{00000000-0005-0000-0000-0000A5070000}"/>
    <cellStyle name="40% - 輔色1 3" xfId="1960" xr:uid="{00000000-0005-0000-0000-0000A6070000}"/>
    <cellStyle name="40% - 輔色2" xfId="1961" xr:uid="{00000000-0005-0000-0000-0000A7070000}"/>
    <cellStyle name="40% - 輔色2 2" xfId="1962" xr:uid="{00000000-0005-0000-0000-0000A8070000}"/>
    <cellStyle name="40% - 輔色2 2 2" xfId="1963" xr:uid="{00000000-0005-0000-0000-0000A9070000}"/>
    <cellStyle name="40% - 輔色2 3" xfId="1964" xr:uid="{00000000-0005-0000-0000-0000AA070000}"/>
    <cellStyle name="40% - 輔色3" xfId="1965" xr:uid="{00000000-0005-0000-0000-0000AB070000}"/>
    <cellStyle name="40% - 輔色3 2" xfId="1966" xr:uid="{00000000-0005-0000-0000-0000AC070000}"/>
    <cellStyle name="40% - 輔色3 2 2" xfId="1967" xr:uid="{00000000-0005-0000-0000-0000AD070000}"/>
    <cellStyle name="40% - 輔色3 3" xfId="1968" xr:uid="{00000000-0005-0000-0000-0000AE070000}"/>
    <cellStyle name="40% - 輔色4" xfId="1969" xr:uid="{00000000-0005-0000-0000-0000AF070000}"/>
    <cellStyle name="40% - 輔色4 2" xfId="1970" xr:uid="{00000000-0005-0000-0000-0000B0070000}"/>
    <cellStyle name="40% - 輔色4 2 2" xfId="1971" xr:uid="{00000000-0005-0000-0000-0000B1070000}"/>
    <cellStyle name="40% - 輔色4 3" xfId="1972" xr:uid="{00000000-0005-0000-0000-0000B2070000}"/>
    <cellStyle name="40% - 輔色5" xfId="1973" xr:uid="{00000000-0005-0000-0000-0000B3070000}"/>
    <cellStyle name="40% - 輔色5 2" xfId="1974" xr:uid="{00000000-0005-0000-0000-0000B4070000}"/>
    <cellStyle name="40% - 輔色5 2 2" xfId="1975" xr:uid="{00000000-0005-0000-0000-0000B5070000}"/>
    <cellStyle name="40% - 輔色5 3" xfId="1976" xr:uid="{00000000-0005-0000-0000-0000B6070000}"/>
    <cellStyle name="40% - 輔色6" xfId="1977" xr:uid="{00000000-0005-0000-0000-0000B7070000}"/>
    <cellStyle name="40% - 輔色6 2" xfId="1978" xr:uid="{00000000-0005-0000-0000-0000B8070000}"/>
    <cellStyle name="40% - 輔色6 2 2" xfId="1979" xr:uid="{00000000-0005-0000-0000-0000B9070000}"/>
    <cellStyle name="40% - 輔色6 3" xfId="1980" xr:uid="{00000000-0005-0000-0000-0000BA070000}"/>
    <cellStyle name="４４４" xfId="1981" xr:uid="{00000000-0005-0000-0000-0000BB070000}"/>
    <cellStyle name="60% - Accent1 2" xfId="1982" xr:uid="{00000000-0005-0000-0000-0000BC070000}"/>
    <cellStyle name="60% - Accent1 2 2" xfId="1983" xr:uid="{00000000-0005-0000-0000-0000BD070000}"/>
    <cellStyle name="60% - Accent1 3" xfId="1984" xr:uid="{00000000-0005-0000-0000-0000BE070000}"/>
    <cellStyle name="60% - Accent2 2" xfId="1985" xr:uid="{00000000-0005-0000-0000-0000BF070000}"/>
    <cellStyle name="60% - Accent2 2 2" xfId="1986" xr:uid="{00000000-0005-0000-0000-0000C0070000}"/>
    <cellStyle name="60% - Accent2 3" xfId="1987" xr:uid="{00000000-0005-0000-0000-0000C1070000}"/>
    <cellStyle name="60% - Accent3 2" xfId="1988" xr:uid="{00000000-0005-0000-0000-0000C2070000}"/>
    <cellStyle name="60% - Accent3 2 2" xfId="1989" xr:uid="{00000000-0005-0000-0000-0000C3070000}"/>
    <cellStyle name="60% - Accent3 3" xfId="1990" xr:uid="{00000000-0005-0000-0000-0000C4070000}"/>
    <cellStyle name="60% - Accent4 2" xfId="1991" xr:uid="{00000000-0005-0000-0000-0000C5070000}"/>
    <cellStyle name="60% - Accent4 2 2" xfId="1992" xr:uid="{00000000-0005-0000-0000-0000C6070000}"/>
    <cellStyle name="60% - Accent4 3" xfId="1993" xr:uid="{00000000-0005-0000-0000-0000C7070000}"/>
    <cellStyle name="60% - Accent5 2" xfId="1994" xr:uid="{00000000-0005-0000-0000-0000C8070000}"/>
    <cellStyle name="60% - Accent5 2 2" xfId="1995" xr:uid="{00000000-0005-0000-0000-0000C9070000}"/>
    <cellStyle name="60% - Accent5 3" xfId="1996" xr:uid="{00000000-0005-0000-0000-0000CA070000}"/>
    <cellStyle name="60% - Accent6 2" xfId="1997" xr:uid="{00000000-0005-0000-0000-0000CB070000}"/>
    <cellStyle name="60% - Accent6 2 2" xfId="1998" xr:uid="{00000000-0005-0000-0000-0000CC070000}"/>
    <cellStyle name="60% - Accent6 3" xfId="1999" xr:uid="{00000000-0005-0000-0000-0000CD070000}"/>
    <cellStyle name="60% - アクセント 1" xfId="2000" xr:uid="{00000000-0005-0000-0000-0000CE070000}"/>
    <cellStyle name="60% - アクセント 2" xfId="2001" xr:uid="{00000000-0005-0000-0000-0000CF070000}"/>
    <cellStyle name="60% - アクセント 3" xfId="2002" xr:uid="{00000000-0005-0000-0000-0000D0070000}"/>
    <cellStyle name="60% - アクセント 4" xfId="2003" xr:uid="{00000000-0005-0000-0000-0000D1070000}"/>
    <cellStyle name="60% - アクセント 5" xfId="2004" xr:uid="{00000000-0005-0000-0000-0000D2070000}"/>
    <cellStyle name="60% - アクセント 6" xfId="2005" xr:uid="{00000000-0005-0000-0000-0000D3070000}"/>
    <cellStyle name="60% - 强调文字颜色 1" xfId="2006" xr:uid="{00000000-0005-0000-0000-0000D4070000}"/>
    <cellStyle name="60% - 强调文字颜色 2" xfId="2007" xr:uid="{00000000-0005-0000-0000-0000D5070000}"/>
    <cellStyle name="60% - 强调文字颜色 3" xfId="2008" xr:uid="{00000000-0005-0000-0000-0000D6070000}"/>
    <cellStyle name="60% - 强调文字颜色 4" xfId="2009" xr:uid="{00000000-0005-0000-0000-0000D7070000}"/>
    <cellStyle name="60% - 强调文字颜色 5" xfId="2010" xr:uid="{00000000-0005-0000-0000-0000D8070000}"/>
    <cellStyle name="60% - 强调文字颜色 6" xfId="2011" xr:uid="{00000000-0005-0000-0000-0000D9070000}"/>
    <cellStyle name="60% - 輔色1" xfId="2012" xr:uid="{00000000-0005-0000-0000-0000DA070000}"/>
    <cellStyle name="60% - 輔色1 2" xfId="2013" xr:uid="{00000000-0005-0000-0000-0000DB070000}"/>
    <cellStyle name="60% - 輔色2" xfId="2014" xr:uid="{00000000-0005-0000-0000-0000DC070000}"/>
    <cellStyle name="60% - 輔色2 2" xfId="2015" xr:uid="{00000000-0005-0000-0000-0000DD070000}"/>
    <cellStyle name="60% - 輔色3" xfId="2016" xr:uid="{00000000-0005-0000-0000-0000DE070000}"/>
    <cellStyle name="60% - 輔色3 2" xfId="2017" xr:uid="{00000000-0005-0000-0000-0000DF070000}"/>
    <cellStyle name="60% - 輔色4" xfId="2018" xr:uid="{00000000-0005-0000-0000-0000E0070000}"/>
    <cellStyle name="60% - 輔色4 2" xfId="2019" xr:uid="{00000000-0005-0000-0000-0000E1070000}"/>
    <cellStyle name="60% - 輔色5" xfId="2020" xr:uid="{00000000-0005-0000-0000-0000E2070000}"/>
    <cellStyle name="60% - 輔色5 2" xfId="2021" xr:uid="{00000000-0005-0000-0000-0000E3070000}"/>
    <cellStyle name="60% - 輔色6" xfId="2022" xr:uid="{00000000-0005-0000-0000-0000E4070000}"/>
    <cellStyle name="60% - 輔色6 2" xfId="2023" xr:uid="{00000000-0005-0000-0000-0000E5070000}"/>
    <cellStyle name="7" xfId="2024" xr:uid="{00000000-0005-0000-0000-0000E6070000}"/>
    <cellStyle name="7_FAX用紙" xfId="2025" xr:uid="{00000000-0005-0000-0000-0000E7070000}"/>
    <cellStyle name="7_FAX用紙_(APO)" xfId="2026" xr:uid="{00000000-0005-0000-0000-0000E8070000}"/>
    <cellStyle name="7_FAX用紙_(APO)_(APO)" xfId="2027" xr:uid="{00000000-0005-0000-0000-0000E9070000}"/>
    <cellStyle name="7_FAX用紙_★テスト仕様書" xfId="2028" xr:uid="{00000000-0005-0000-0000-0000EA070000}"/>
    <cellStyle name="7_FAX用紙_★テスト仕様書_(APO)" xfId="2029" xr:uid="{00000000-0005-0000-0000-0000EB070000}"/>
    <cellStyle name="7_FAX用紙_★テスト仕様書_(APO)_(APO)" xfId="2030" xr:uid="{00000000-0005-0000-0000-0000EC070000}"/>
    <cellStyle name="7_FAX用紙_★テスト仕様書_053北陸勤怠給与(東京)" xfId="2031" xr:uid="{00000000-0005-0000-0000-0000ED070000}"/>
    <cellStyle name="7_FAX用紙_★テスト仕様書_053北陸勤怠給与(東京)_(APO)" xfId="2032" xr:uid="{00000000-0005-0000-0000-0000EE070000}"/>
    <cellStyle name="7_FAX用紙_★テスト仕様書_053北陸勤怠給与(東京)_(APO)_(APO)" xfId="2033" xr:uid="{00000000-0005-0000-0000-0000EF070000}"/>
    <cellStyle name="7_FAX用紙_★テスト仕様書_053北陸勤怠給与(東京)_チェックシートAPO" xfId="2034" xr:uid="{00000000-0005-0000-0000-0000F0070000}"/>
    <cellStyle name="7_FAX用紙_★テスト仕様書_053北陸勤怠給与(東京)_チェックシートAPO_(APO)" xfId="2035" xr:uid="{00000000-0005-0000-0000-0000F1070000}"/>
    <cellStyle name="7_FAX用紙_★テスト仕様書_055飛脚ﾒｰﾙ便ｻｰﾊﾞ(急便向け）" xfId="2036" xr:uid="{00000000-0005-0000-0000-0000F2070000}"/>
    <cellStyle name="7_FAX用紙_★テスト仕様書_055飛脚ﾒｰﾙ便ｻｰﾊﾞ(急便向け）_(APO)" xfId="2037" xr:uid="{00000000-0005-0000-0000-0000F3070000}"/>
    <cellStyle name="7_FAX用紙_★テスト仕様書_055飛脚ﾒｰﾙ便ｻｰﾊﾞ(急便向け）_(APO)_(APO)" xfId="2038" xr:uid="{00000000-0005-0000-0000-0000F4070000}"/>
    <cellStyle name="7_FAX用紙_★テスト仕様書_055飛脚ﾒｰﾙ便ｻｰﾊﾞ(急便向け）_チェックシートAPO" xfId="2039" xr:uid="{00000000-0005-0000-0000-0000F5070000}"/>
    <cellStyle name="7_FAX用紙_★テスト仕様書_055飛脚ﾒｰﾙ便ｻｰﾊﾞ(急便向け）_チェックシートAPO_(APO)" xfId="2040" xr:uid="{00000000-0005-0000-0000-0000F6070000}"/>
    <cellStyle name="7_FAX用紙_★テスト仕様書_057楽天様向ｲﾝﾀｰﾈｯﾄｼｮｯﾋﾟﾝｸﾞﾓｰﾙ機能開発2" xfId="2041" xr:uid="{00000000-0005-0000-0000-0000F7070000}"/>
    <cellStyle name="7_FAX用紙_★テスト仕様書_057楽天様向ｲﾝﾀｰﾈｯﾄｼｮｯﾋﾟﾝｸﾞﾓｰﾙ機能開発2_(APO)" xfId="2042" xr:uid="{00000000-0005-0000-0000-0000F8070000}"/>
    <cellStyle name="7_FAX用紙_★テスト仕様書_057楽天様向ｲﾝﾀｰﾈｯﾄｼｮｯﾋﾟﾝｸﾞﾓｰﾙ機能開発2_(APO)_(APO)" xfId="2043" xr:uid="{00000000-0005-0000-0000-0000F9070000}"/>
    <cellStyle name="7_FAX用紙_★テスト仕様書_057楽天様向ｲﾝﾀｰﾈｯﾄｼｮｯﾋﾟﾝｸﾞﾓｰﾙ機能開発2_チェックシートAPO" xfId="2044" xr:uid="{00000000-0005-0000-0000-0000FA070000}"/>
    <cellStyle name="7_FAX用紙_★テスト仕様書_057楽天様向ｲﾝﾀｰﾈｯﾄｼｮｯﾋﾟﾝｸﾞﾓｰﾙ機能開発2_チェックシートAPO_(APO)" xfId="2045" xr:uid="{00000000-0005-0000-0000-0000FB070000}"/>
    <cellStyle name="7_FAX用紙_★テスト仕様書_SO21見積1205" xfId="2046" xr:uid="{00000000-0005-0000-0000-0000FC070000}"/>
    <cellStyle name="7_FAX用紙_★テスト仕様書_SO21見積1205_(APO)" xfId="2047" xr:uid="{00000000-0005-0000-0000-0000FD070000}"/>
    <cellStyle name="7_FAX用紙_★テスト仕様書_SO21見積1205_(APO)_(APO)" xfId="2048" xr:uid="{00000000-0005-0000-0000-0000FE070000}"/>
    <cellStyle name="7_FAX用紙_★テスト仕様書_SO21見積1205_チェックシートAPO" xfId="2049" xr:uid="{00000000-0005-0000-0000-0000FF070000}"/>
    <cellStyle name="7_FAX用紙_★テスト仕様書_SO21見積1205_チェックシートAPO_(APO)" xfId="2050" xr:uid="{00000000-0005-0000-0000-000000080000}"/>
    <cellStyle name="7_FAX用紙_★テスト仕様書_システム構築" xfId="2051" xr:uid="{00000000-0005-0000-0000-000001080000}"/>
    <cellStyle name="7_FAX用紙_★テスト仕様書_システム構築_(APO)" xfId="2052" xr:uid="{00000000-0005-0000-0000-000002080000}"/>
    <cellStyle name="7_FAX用紙_★テスト仕様書_システム構築_(APO)_(APO)" xfId="2053" xr:uid="{00000000-0005-0000-0000-000003080000}"/>
    <cellStyle name="7_FAX用紙_★テスト仕様書_システム構築_チェックシートAPO" xfId="2054" xr:uid="{00000000-0005-0000-0000-000004080000}"/>
    <cellStyle name="7_FAX用紙_★テスト仕様書_システム構築_チェックシートAPO_(APO)" xfId="2055" xr:uid="{00000000-0005-0000-0000-000005080000}"/>
    <cellStyle name="7_FAX用紙_★テスト仕様書_チェックシートAPO" xfId="2056" xr:uid="{00000000-0005-0000-0000-000006080000}"/>
    <cellStyle name="7_FAX用紙_★テスト仕様書_チェックシートAPO_(APO)" xfId="2057" xr:uid="{00000000-0005-0000-0000-000007080000}"/>
    <cellStyle name="7_FAX用紙_★テスト仕様書_楽天見積機能縮小版" xfId="2058" xr:uid="{00000000-0005-0000-0000-000008080000}"/>
    <cellStyle name="7_FAX用紙_★テスト仕様書_楽天見積機能縮小版_(APO)" xfId="2059" xr:uid="{00000000-0005-0000-0000-000009080000}"/>
    <cellStyle name="7_FAX用紙_★テスト仕様書_楽天見積機能縮小版_(APO)_(APO)" xfId="2060" xr:uid="{00000000-0005-0000-0000-00000A080000}"/>
    <cellStyle name="7_FAX用紙_★テスト仕様書_楽天見積機能縮小版_チェックシートAPO" xfId="2061" xr:uid="{00000000-0005-0000-0000-00000B080000}"/>
    <cellStyle name="7_FAX用紙_★テスト仕様書_楽天見積機能縮小版_チェックシートAPO_(APO)" xfId="2062" xr:uid="{00000000-0005-0000-0000-00000C080000}"/>
    <cellStyle name="7_FAX用紙_★テスト仕様書_注文確認" xfId="2063" xr:uid="{00000000-0005-0000-0000-00000D080000}"/>
    <cellStyle name="7_FAX用紙_★テスト仕様書_注文確認_(APO)" xfId="2064" xr:uid="{00000000-0005-0000-0000-00000E080000}"/>
    <cellStyle name="7_FAX用紙_★テスト仕様書_注文確認_(APO)_(APO)" xfId="2065" xr:uid="{00000000-0005-0000-0000-00000F080000}"/>
    <cellStyle name="7_FAX用紙_★テスト仕様書_注文確認_チェックシートAPO" xfId="2066" xr:uid="{00000000-0005-0000-0000-000010080000}"/>
    <cellStyle name="7_FAX用紙_★テスト仕様書_注文確認_チェックシートAPO_(APO)" xfId="2067" xr:uid="{00000000-0005-0000-0000-000011080000}"/>
    <cellStyle name="7_FAX用紙_★テスト仕様書000111" xfId="2068" xr:uid="{00000000-0005-0000-0000-000012080000}"/>
    <cellStyle name="7_FAX用紙_★テスト仕様書000111_(APO)" xfId="2069" xr:uid="{00000000-0005-0000-0000-000013080000}"/>
    <cellStyle name="7_FAX用紙_★テスト仕様書000111_(APO)_(APO)" xfId="2070" xr:uid="{00000000-0005-0000-0000-000014080000}"/>
    <cellStyle name="7_FAX用紙_★テスト仕様書000111_053北陸勤怠給与(東京)" xfId="2071" xr:uid="{00000000-0005-0000-0000-000015080000}"/>
    <cellStyle name="7_FAX用紙_★テスト仕様書000111_053北陸勤怠給与(東京)_(APO)" xfId="2072" xr:uid="{00000000-0005-0000-0000-000016080000}"/>
    <cellStyle name="7_FAX用紙_★テスト仕様書000111_053北陸勤怠給与(東京)_(APO)_(APO)" xfId="2073" xr:uid="{00000000-0005-0000-0000-000017080000}"/>
    <cellStyle name="7_FAX用紙_★テスト仕様書000111_053北陸勤怠給与(東京)_チェックシートAPO" xfId="2074" xr:uid="{00000000-0005-0000-0000-000018080000}"/>
    <cellStyle name="7_FAX用紙_★テスト仕様書000111_053北陸勤怠給与(東京)_チェックシートAPO_(APO)" xfId="2075" xr:uid="{00000000-0005-0000-0000-000019080000}"/>
    <cellStyle name="7_FAX用紙_★テスト仕様書000111_055飛脚ﾒｰﾙ便ｻｰﾊﾞ(急便向け）" xfId="2076" xr:uid="{00000000-0005-0000-0000-00001A080000}"/>
    <cellStyle name="7_FAX用紙_★テスト仕様書000111_055飛脚ﾒｰﾙ便ｻｰﾊﾞ(急便向け）_(APO)" xfId="2077" xr:uid="{00000000-0005-0000-0000-00001B080000}"/>
    <cellStyle name="7_FAX用紙_★テスト仕様書000111_055飛脚ﾒｰﾙ便ｻｰﾊﾞ(急便向け）_(APO)_(APO)" xfId="2078" xr:uid="{00000000-0005-0000-0000-00001C080000}"/>
    <cellStyle name="7_FAX用紙_★テスト仕様書000111_055飛脚ﾒｰﾙ便ｻｰﾊﾞ(急便向け）_チェックシートAPO" xfId="2079" xr:uid="{00000000-0005-0000-0000-00001D080000}"/>
    <cellStyle name="7_FAX用紙_★テスト仕様書000111_055飛脚ﾒｰﾙ便ｻｰﾊﾞ(急便向け）_チェックシートAPO_(APO)" xfId="2080" xr:uid="{00000000-0005-0000-0000-00001E080000}"/>
    <cellStyle name="7_FAX用紙_★テスト仕様書000111_057楽天様向ｲﾝﾀｰﾈｯﾄｼｮｯﾋﾟﾝｸﾞﾓｰﾙ機能開発2" xfId="2081" xr:uid="{00000000-0005-0000-0000-00001F080000}"/>
    <cellStyle name="7_FAX用紙_★テスト仕様書000111_057楽天様向ｲﾝﾀｰﾈｯﾄｼｮｯﾋﾟﾝｸﾞﾓｰﾙ機能開発2_(APO)" xfId="2082" xr:uid="{00000000-0005-0000-0000-000020080000}"/>
    <cellStyle name="7_FAX用紙_★テスト仕様書000111_057楽天様向ｲﾝﾀｰﾈｯﾄｼｮｯﾋﾟﾝｸﾞﾓｰﾙ機能開発2_(APO)_(APO)" xfId="2083" xr:uid="{00000000-0005-0000-0000-000021080000}"/>
    <cellStyle name="7_FAX用紙_★テスト仕様書000111_057楽天様向ｲﾝﾀｰﾈｯﾄｼｮｯﾋﾟﾝｸﾞﾓｰﾙ機能開発2_チェックシートAPO" xfId="2084" xr:uid="{00000000-0005-0000-0000-000022080000}"/>
    <cellStyle name="7_FAX用紙_★テスト仕様書000111_057楽天様向ｲﾝﾀｰﾈｯﾄｼｮｯﾋﾟﾝｸﾞﾓｰﾙ機能開発2_チェックシートAPO_(APO)" xfId="2085" xr:uid="{00000000-0005-0000-0000-000023080000}"/>
    <cellStyle name="7_FAX用紙_★テスト仕様書000111_SO21見積1205" xfId="2086" xr:uid="{00000000-0005-0000-0000-000024080000}"/>
    <cellStyle name="7_FAX用紙_★テスト仕様書000111_SO21見積1205_(APO)" xfId="2087" xr:uid="{00000000-0005-0000-0000-000025080000}"/>
    <cellStyle name="7_FAX用紙_★テスト仕様書000111_SO21見積1205_(APO)_(APO)" xfId="2088" xr:uid="{00000000-0005-0000-0000-000026080000}"/>
    <cellStyle name="7_FAX用紙_★テスト仕様書000111_SO21見積1205_チェックシートAPO" xfId="2089" xr:uid="{00000000-0005-0000-0000-000027080000}"/>
    <cellStyle name="7_FAX用紙_★テスト仕様書000111_SO21見積1205_チェックシートAPO_(APO)" xfId="2090" xr:uid="{00000000-0005-0000-0000-000028080000}"/>
    <cellStyle name="7_FAX用紙_★テスト仕様書000111_システム構築" xfId="2091" xr:uid="{00000000-0005-0000-0000-000029080000}"/>
    <cellStyle name="7_FAX用紙_★テスト仕様書000111_システム構築_(APO)" xfId="2092" xr:uid="{00000000-0005-0000-0000-00002A080000}"/>
    <cellStyle name="7_FAX用紙_★テスト仕様書000111_システム構築_(APO)_(APO)" xfId="2093" xr:uid="{00000000-0005-0000-0000-00002B080000}"/>
    <cellStyle name="7_FAX用紙_★テスト仕様書000111_システム構築_チェックシートAPO" xfId="2094" xr:uid="{00000000-0005-0000-0000-00002C080000}"/>
    <cellStyle name="7_FAX用紙_★テスト仕様書000111_システム構築_チェックシートAPO_(APO)" xfId="2095" xr:uid="{00000000-0005-0000-0000-00002D080000}"/>
    <cellStyle name="7_FAX用紙_★テスト仕様書000111_チェックシートAPO" xfId="2096" xr:uid="{00000000-0005-0000-0000-00002E080000}"/>
    <cellStyle name="7_FAX用紙_★テスト仕様書000111_チェックシートAPO_(APO)" xfId="2097" xr:uid="{00000000-0005-0000-0000-00002F080000}"/>
    <cellStyle name="7_FAX用紙_★テスト仕様書000111_楽天見積機能縮小版" xfId="2098" xr:uid="{00000000-0005-0000-0000-000030080000}"/>
    <cellStyle name="7_FAX用紙_★テスト仕様書000111_楽天見積機能縮小版_(APO)" xfId="2099" xr:uid="{00000000-0005-0000-0000-000031080000}"/>
    <cellStyle name="7_FAX用紙_★テスト仕様書000111_楽天見積機能縮小版_(APO)_(APO)" xfId="2100" xr:uid="{00000000-0005-0000-0000-000032080000}"/>
    <cellStyle name="7_FAX用紙_★テスト仕様書000111_楽天見積機能縮小版_チェックシートAPO" xfId="2101" xr:uid="{00000000-0005-0000-0000-000033080000}"/>
    <cellStyle name="7_FAX用紙_★テスト仕様書000111_楽天見積機能縮小版_チェックシートAPO_(APO)" xfId="2102" xr:uid="{00000000-0005-0000-0000-000034080000}"/>
    <cellStyle name="7_FAX用紙_★テスト仕様書000111_注文確認" xfId="2103" xr:uid="{00000000-0005-0000-0000-000035080000}"/>
    <cellStyle name="7_FAX用紙_★テスト仕様書000111_注文確認_(APO)" xfId="2104" xr:uid="{00000000-0005-0000-0000-000036080000}"/>
    <cellStyle name="7_FAX用紙_★テスト仕様書000111_注文確認_(APO)_(APO)" xfId="2105" xr:uid="{00000000-0005-0000-0000-000037080000}"/>
    <cellStyle name="7_FAX用紙_★テスト仕様書000111_注文確認_チェックシートAPO" xfId="2106" xr:uid="{00000000-0005-0000-0000-000038080000}"/>
    <cellStyle name="7_FAX用紙_★テスト仕様書000111_注文確認_チェックシートAPO_(APO)" xfId="2107" xr:uid="{00000000-0005-0000-0000-000039080000}"/>
    <cellStyle name="7_FAX用紙_★テスト仕様書000125" xfId="2108" xr:uid="{00000000-0005-0000-0000-00003A080000}"/>
    <cellStyle name="7_FAX用紙_★テスト仕様書000125_(APO)" xfId="2109" xr:uid="{00000000-0005-0000-0000-00003B080000}"/>
    <cellStyle name="7_FAX用紙_★テスト仕様書000125_(APO)_(APO)" xfId="2110" xr:uid="{00000000-0005-0000-0000-00003C080000}"/>
    <cellStyle name="7_FAX用紙_★テスト仕様書000125_053北陸勤怠給与(東京)" xfId="2111" xr:uid="{00000000-0005-0000-0000-00003D080000}"/>
    <cellStyle name="7_FAX用紙_★テスト仕様書000125_053北陸勤怠給与(東京)_(APO)" xfId="2112" xr:uid="{00000000-0005-0000-0000-00003E080000}"/>
    <cellStyle name="7_FAX用紙_★テスト仕様書000125_053北陸勤怠給与(東京)_(APO)_(APO)" xfId="2113" xr:uid="{00000000-0005-0000-0000-00003F080000}"/>
    <cellStyle name="7_FAX用紙_★テスト仕様書000125_053北陸勤怠給与(東京)_チェックシートAPO" xfId="2114" xr:uid="{00000000-0005-0000-0000-000040080000}"/>
    <cellStyle name="7_FAX用紙_★テスト仕様書000125_053北陸勤怠給与(東京)_チェックシートAPO_(APO)" xfId="2115" xr:uid="{00000000-0005-0000-0000-000041080000}"/>
    <cellStyle name="7_FAX用紙_★テスト仕様書000125_055飛脚ﾒｰﾙ便ｻｰﾊﾞ(急便向け）" xfId="2116" xr:uid="{00000000-0005-0000-0000-000042080000}"/>
    <cellStyle name="7_FAX用紙_★テスト仕様書000125_055飛脚ﾒｰﾙ便ｻｰﾊﾞ(急便向け）_(APO)" xfId="2117" xr:uid="{00000000-0005-0000-0000-000043080000}"/>
    <cellStyle name="7_FAX用紙_★テスト仕様書000125_055飛脚ﾒｰﾙ便ｻｰﾊﾞ(急便向け）_(APO)_(APO)" xfId="2118" xr:uid="{00000000-0005-0000-0000-000044080000}"/>
    <cellStyle name="7_FAX用紙_★テスト仕様書000125_055飛脚ﾒｰﾙ便ｻｰﾊﾞ(急便向け）_チェックシートAPO" xfId="2119" xr:uid="{00000000-0005-0000-0000-000045080000}"/>
    <cellStyle name="7_FAX用紙_★テスト仕様書000125_055飛脚ﾒｰﾙ便ｻｰﾊﾞ(急便向け）_チェックシートAPO_(APO)" xfId="2120" xr:uid="{00000000-0005-0000-0000-000046080000}"/>
    <cellStyle name="7_FAX用紙_★テスト仕様書000125_057楽天様向ｲﾝﾀｰﾈｯﾄｼｮｯﾋﾟﾝｸﾞﾓｰﾙ機能開発2" xfId="2121" xr:uid="{00000000-0005-0000-0000-000047080000}"/>
    <cellStyle name="7_FAX用紙_★テスト仕様書000125_057楽天様向ｲﾝﾀｰﾈｯﾄｼｮｯﾋﾟﾝｸﾞﾓｰﾙ機能開発2_(APO)" xfId="2122" xr:uid="{00000000-0005-0000-0000-000048080000}"/>
    <cellStyle name="7_FAX用紙_★テスト仕様書000125_057楽天様向ｲﾝﾀｰﾈｯﾄｼｮｯﾋﾟﾝｸﾞﾓｰﾙ機能開発2_(APO)_(APO)" xfId="2123" xr:uid="{00000000-0005-0000-0000-000049080000}"/>
    <cellStyle name="7_FAX用紙_★テスト仕様書000125_057楽天様向ｲﾝﾀｰﾈｯﾄｼｮｯﾋﾟﾝｸﾞﾓｰﾙ機能開発2_チェックシートAPO" xfId="2124" xr:uid="{00000000-0005-0000-0000-00004A080000}"/>
    <cellStyle name="7_FAX用紙_★テスト仕様書000125_057楽天様向ｲﾝﾀｰﾈｯﾄｼｮｯﾋﾟﾝｸﾞﾓｰﾙ機能開発2_チェックシートAPO_(APO)" xfId="2125" xr:uid="{00000000-0005-0000-0000-00004B080000}"/>
    <cellStyle name="7_FAX用紙_★テスト仕様書000125_SO21見積1205" xfId="2126" xr:uid="{00000000-0005-0000-0000-00004C080000}"/>
    <cellStyle name="7_FAX用紙_★テスト仕様書000125_SO21見積1205_(APO)" xfId="2127" xr:uid="{00000000-0005-0000-0000-00004D080000}"/>
    <cellStyle name="7_FAX用紙_★テスト仕様書000125_SO21見積1205_(APO)_(APO)" xfId="2128" xr:uid="{00000000-0005-0000-0000-00004E080000}"/>
    <cellStyle name="7_FAX用紙_★テスト仕様書000125_SO21見積1205_チェックシートAPO" xfId="2129" xr:uid="{00000000-0005-0000-0000-00004F080000}"/>
    <cellStyle name="7_FAX用紙_★テスト仕様書000125_SO21見積1205_チェックシートAPO_(APO)" xfId="2130" xr:uid="{00000000-0005-0000-0000-000050080000}"/>
    <cellStyle name="7_FAX用紙_★テスト仕様書000125_システム構築" xfId="2131" xr:uid="{00000000-0005-0000-0000-000051080000}"/>
    <cellStyle name="7_FAX用紙_★テスト仕様書000125_システム構築_(APO)" xfId="2132" xr:uid="{00000000-0005-0000-0000-000052080000}"/>
    <cellStyle name="7_FAX用紙_★テスト仕様書000125_システム構築_(APO)_(APO)" xfId="2133" xr:uid="{00000000-0005-0000-0000-000053080000}"/>
    <cellStyle name="7_FAX用紙_★テスト仕様書000125_システム構築_チェックシートAPO" xfId="2134" xr:uid="{00000000-0005-0000-0000-000054080000}"/>
    <cellStyle name="7_FAX用紙_★テスト仕様書000125_システム構築_チェックシートAPO_(APO)" xfId="2135" xr:uid="{00000000-0005-0000-0000-000055080000}"/>
    <cellStyle name="7_FAX用紙_★テスト仕様書000125_チェックシートAPO" xfId="2136" xr:uid="{00000000-0005-0000-0000-000056080000}"/>
    <cellStyle name="7_FAX用紙_★テスト仕様書000125_チェックシートAPO_(APO)" xfId="2137" xr:uid="{00000000-0005-0000-0000-000057080000}"/>
    <cellStyle name="7_FAX用紙_★テスト仕様書000125_楽天見積機能縮小版" xfId="2138" xr:uid="{00000000-0005-0000-0000-000058080000}"/>
    <cellStyle name="7_FAX用紙_★テスト仕様書000125_楽天見積機能縮小版_(APO)" xfId="2139" xr:uid="{00000000-0005-0000-0000-000059080000}"/>
    <cellStyle name="7_FAX用紙_★テスト仕様書000125_楽天見積機能縮小版_(APO)_(APO)" xfId="2140" xr:uid="{00000000-0005-0000-0000-00005A080000}"/>
    <cellStyle name="7_FAX用紙_★テスト仕様書000125_楽天見積機能縮小版_チェックシートAPO" xfId="2141" xr:uid="{00000000-0005-0000-0000-00005B080000}"/>
    <cellStyle name="7_FAX用紙_★テスト仕様書000125_楽天見積機能縮小版_チェックシートAPO_(APO)" xfId="2142" xr:uid="{00000000-0005-0000-0000-00005C080000}"/>
    <cellStyle name="7_FAX用紙_★テスト仕様書000125_注文確認" xfId="2143" xr:uid="{00000000-0005-0000-0000-00005D080000}"/>
    <cellStyle name="7_FAX用紙_★テスト仕様書000125_注文確認_(APO)" xfId="2144" xr:uid="{00000000-0005-0000-0000-00005E080000}"/>
    <cellStyle name="7_FAX用紙_★テスト仕様書000125_注文確認_(APO)_(APO)" xfId="2145" xr:uid="{00000000-0005-0000-0000-00005F080000}"/>
    <cellStyle name="7_FAX用紙_★テスト仕様書000125_注文確認_チェックシートAPO" xfId="2146" xr:uid="{00000000-0005-0000-0000-000060080000}"/>
    <cellStyle name="7_FAX用紙_★テスト仕様書000125_注文確認_チェックシートAPO_(APO)" xfId="2147" xr:uid="{00000000-0005-0000-0000-000061080000}"/>
    <cellStyle name="7_FAX用紙_053北陸勤怠給与(東京)" xfId="2148" xr:uid="{00000000-0005-0000-0000-000062080000}"/>
    <cellStyle name="7_FAX用紙_053北陸勤怠給与(東京)_(APO)" xfId="2149" xr:uid="{00000000-0005-0000-0000-000063080000}"/>
    <cellStyle name="7_FAX用紙_053北陸勤怠給与(東京)_(APO)_(APO)" xfId="2150" xr:uid="{00000000-0005-0000-0000-000064080000}"/>
    <cellStyle name="7_FAX用紙_053北陸勤怠給与(東京)_チェックシートAPO" xfId="2151" xr:uid="{00000000-0005-0000-0000-000065080000}"/>
    <cellStyle name="7_FAX用紙_053北陸勤怠給与(東京)_チェックシートAPO_(APO)" xfId="2152" xr:uid="{00000000-0005-0000-0000-000066080000}"/>
    <cellStyle name="7_FAX用紙_055飛脚ﾒｰﾙ便ｻｰﾊﾞ(急便向け）" xfId="2153" xr:uid="{00000000-0005-0000-0000-000067080000}"/>
    <cellStyle name="7_FAX用紙_055飛脚ﾒｰﾙ便ｻｰﾊﾞ(急便向け）_(APO)" xfId="2154" xr:uid="{00000000-0005-0000-0000-000068080000}"/>
    <cellStyle name="7_FAX用紙_055飛脚ﾒｰﾙ便ｻｰﾊﾞ(急便向け）_(APO)_(APO)" xfId="2155" xr:uid="{00000000-0005-0000-0000-000069080000}"/>
    <cellStyle name="7_FAX用紙_055飛脚ﾒｰﾙ便ｻｰﾊﾞ(急便向け）_チェックシートAPO" xfId="2156" xr:uid="{00000000-0005-0000-0000-00006A080000}"/>
    <cellStyle name="7_FAX用紙_055飛脚ﾒｰﾙ便ｻｰﾊﾞ(急便向け）_チェックシートAPO_(APO)" xfId="2157" xr:uid="{00000000-0005-0000-0000-00006B080000}"/>
    <cellStyle name="7_FAX用紙_057楽天様向ｲﾝﾀｰﾈｯﾄｼｮｯﾋﾟﾝｸﾞﾓｰﾙ機能開発2" xfId="2158" xr:uid="{00000000-0005-0000-0000-00006C080000}"/>
    <cellStyle name="7_FAX用紙_057楽天様向ｲﾝﾀｰﾈｯﾄｼｮｯﾋﾟﾝｸﾞﾓｰﾙ機能開発2_(APO)" xfId="2159" xr:uid="{00000000-0005-0000-0000-00006D080000}"/>
    <cellStyle name="7_FAX用紙_057楽天様向ｲﾝﾀｰﾈｯﾄｼｮｯﾋﾟﾝｸﾞﾓｰﾙ機能開発2_(APO)_(APO)" xfId="2160" xr:uid="{00000000-0005-0000-0000-00006E080000}"/>
    <cellStyle name="7_FAX用紙_057楽天様向ｲﾝﾀｰﾈｯﾄｼｮｯﾋﾟﾝｸﾞﾓｰﾙ機能開発2_チェックシートAPO" xfId="2161" xr:uid="{00000000-0005-0000-0000-00006F080000}"/>
    <cellStyle name="7_FAX用紙_057楽天様向ｲﾝﾀｰﾈｯﾄｼｮｯﾋﾟﾝｸﾞﾓｰﾙ機能開発2_チェックシートAPO_(APO)" xfId="2162" xr:uid="{00000000-0005-0000-0000-000070080000}"/>
    <cellStyle name="7_FAX用紙_1" xfId="2163" xr:uid="{00000000-0005-0000-0000-000071080000}"/>
    <cellStyle name="7_FAX用紙_2" xfId="2164" xr:uid="{00000000-0005-0000-0000-000072080000}"/>
    <cellStyle name="7_FAX用紙_3" xfId="2165" xr:uid="{00000000-0005-0000-0000-000073080000}"/>
    <cellStyle name="7_FAX用紙_4" xfId="2166" xr:uid="{00000000-0005-0000-0000-000074080000}"/>
    <cellStyle name="7_FAX用紙_SO21見積1205" xfId="2167" xr:uid="{00000000-0005-0000-0000-000075080000}"/>
    <cellStyle name="7_FAX用紙_SO21見積1205_(APO)" xfId="2168" xr:uid="{00000000-0005-0000-0000-000076080000}"/>
    <cellStyle name="7_FAX用紙_SO21見積1205_(APO)_(APO)" xfId="2169" xr:uid="{00000000-0005-0000-0000-000077080000}"/>
    <cellStyle name="7_FAX用紙_SO21見積1205_チェックシートAPO" xfId="2170" xr:uid="{00000000-0005-0000-0000-000078080000}"/>
    <cellStyle name="7_FAX用紙_SO21見積1205_チェックシートAPO_(APO)" xfId="2171" xr:uid="{00000000-0005-0000-0000-000079080000}"/>
    <cellStyle name="7_FAX用紙_システム構築" xfId="2172" xr:uid="{00000000-0005-0000-0000-00007A080000}"/>
    <cellStyle name="7_FAX用紙_システム構築_(APO)" xfId="2173" xr:uid="{00000000-0005-0000-0000-00007B080000}"/>
    <cellStyle name="7_FAX用紙_システム構築_(APO)_(APO)" xfId="2174" xr:uid="{00000000-0005-0000-0000-00007C080000}"/>
    <cellStyle name="7_FAX用紙_システム構築_チェックシートAPO" xfId="2175" xr:uid="{00000000-0005-0000-0000-00007D080000}"/>
    <cellStyle name="7_FAX用紙_システム構築_チェックシートAPO_(APO)" xfId="2176" xr:uid="{00000000-0005-0000-0000-00007E080000}"/>
    <cellStyle name="7_FAX用紙_チェックシートAPO" xfId="2177" xr:uid="{00000000-0005-0000-0000-00007F080000}"/>
    <cellStyle name="7_FAX用紙_チェックシートAPO_(APO)" xfId="2178" xr:uid="{00000000-0005-0000-0000-000080080000}"/>
    <cellStyle name="7_FAX用紙_テスト仕様書" xfId="2179" xr:uid="{00000000-0005-0000-0000-000081080000}"/>
    <cellStyle name="7_FAX用紙_テスト仕様書(テストモール)" xfId="2180" xr:uid="{00000000-0005-0000-0000-000082080000}"/>
    <cellStyle name="7_FAX用紙_テスト仕様書(テストモール)_(APO)" xfId="2181" xr:uid="{00000000-0005-0000-0000-000083080000}"/>
    <cellStyle name="7_FAX用紙_テスト仕様書(テストモール)_(APO)_(APO)" xfId="2182" xr:uid="{00000000-0005-0000-0000-000084080000}"/>
    <cellStyle name="7_FAX用紙_テスト仕様書(テストモール)_053北陸勤怠給与(東京)" xfId="2183" xr:uid="{00000000-0005-0000-0000-000085080000}"/>
    <cellStyle name="7_FAX用紙_テスト仕様書(テストモール)_053北陸勤怠給与(東京)_(APO)" xfId="2184" xr:uid="{00000000-0005-0000-0000-000086080000}"/>
    <cellStyle name="7_FAX用紙_テスト仕様書(テストモール)_053北陸勤怠給与(東京)_(APO)_(APO)" xfId="2185" xr:uid="{00000000-0005-0000-0000-000087080000}"/>
    <cellStyle name="7_FAX用紙_テスト仕様書(テストモール)_053北陸勤怠給与(東京)_チェックシートAPO" xfId="2186" xr:uid="{00000000-0005-0000-0000-000088080000}"/>
    <cellStyle name="7_FAX用紙_テスト仕様書(テストモール)_053北陸勤怠給与(東京)_チェックシートAPO_(APO)" xfId="2187" xr:uid="{00000000-0005-0000-0000-000089080000}"/>
    <cellStyle name="7_FAX用紙_テスト仕様書(テストモール)_055飛脚ﾒｰﾙ便ｻｰﾊﾞ(急便向け）" xfId="2188" xr:uid="{00000000-0005-0000-0000-00008A080000}"/>
    <cellStyle name="7_FAX用紙_テスト仕様書(テストモール)_055飛脚ﾒｰﾙ便ｻｰﾊﾞ(急便向け）_(APO)" xfId="2189" xr:uid="{00000000-0005-0000-0000-00008B080000}"/>
    <cellStyle name="7_FAX用紙_テスト仕様書(テストモール)_055飛脚ﾒｰﾙ便ｻｰﾊﾞ(急便向け）_(APO)_(APO)" xfId="2190" xr:uid="{00000000-0005-0000-0000-00008C080000}"/>
    <cellStyle name="7_FAX用紙_テスト仕様書(テストモール)_055飛脚ﾒｰﾙ便ｻｰﾊﾞ(急便向け）_チェックシートAPO" xfId="2191" xr:uid="{00000000-0005-0000-0000-00008D080000}"/>
    <cellStyle name="7_FAX用紙_テスト仕様書(テストモール)_055飛脚ﾒｰﾙ便ｻｰﾊﾞ(急便向け）_チェックシートAPO_(APO)" xfId="2192" xr:uid="{00000000-0005-0000-0000-00008E080000}"/>
    <cellStyle name="7_FAX用紙_テスト仕様書(テストモール)_057楽天様向ｲﾝﾀｰﾈｯﾄｼｮｯﾋﾟﾝｸﾞﾓｰﾙ機能開発2" xfId="2193" xr:uid="{00000000-0005-0000-0000-00008F080000}"/>
    <cellStyle name="7_FAX用紙_テスト仕様書(テストモール)_057楽天様向ｲﾝﾀｰﾈｯﾄｼｮｯﾋﾟﾝｸﾞﾓｰﾙ機能開発2_(APO)" xfId="2194" xr:uid="{00000000-0005-0000-0000-000090080000}"/>
    <cellStyle name="7_FAX用紙_テスト仕様書(テストモール)_057楽天様向ｲﾝﾀｰﾈｯﾄｼｮｯﾋﾟﾝｸﾞﾓｰﾙ機能開発2_(APO)_(APO)" xfId="2195" xr:uid="{00000000-0005-0000-0000-000091080000}"/>
    <cellStyle name="7_FAX用紙_テスト仕様書(テストモール)_057楽天様向ｲﾝﾀｰﾈｯﾄｼｮｯﾋﾟﾝｸﾞﾓｰﾙ機能開発2_チェックシートAPO" xfId="2196" xr:uid="{00000000-0005-0000-0000-000092080000}"/>
    <cellStyle name="7_FAX用紙_テスト仕様書(テストモール)_057楽天様向ｲﾝﾀｰﾈｯﾄｼｮｯﾋﾟﾝｸﾞﾓｰﾙ機能開発2_チェックシートAPO_(APO)" xfId="2197" xr:uid="{00000000-0005-0000-0000-000093080000}"/>
    <cellStyle name="7_FAX用紙_テスト仕様書(テストモール)_SO21見積1205" xfId="2198" xr:uid="{00000000-0005-0000-0000-000094080000}"/>
    <cellStyle name="7_FAX用紙_テスト仕様書(テストモール)_SO21見積1205_(APO)" xfId="2199" xr:uid="{00000000-0005-0000-0000-000095080000}"/>
    <cellStyle name="7_FAX用紙_テスト仕様書(テストモール)_SO21見積1205_(APO)_(APO)" xfId="2200" xr:uid="{00000000-0005-0000-0000-000096080000}"/>
    <cellStyle name="7_FAX用紙_テスト仕様書(テストモール)_SO21見積1205_チェックシートAPO" xfId="2201" xr:uid="{00000000-0005-0000-0000-000097080000}"/>
    <cellStyle name="7_FAX用紙_テスト仕様書(テストモール)_SO21見積1205_チェックシートAPO_(APO)" xfId="2202" xr:uid="{00000000-0005-0000-0000-000098080000}"/>
    <cellStyle name="7_FAX用紙_テスト仕様書(テストモール)_システム構築" xfId="2203" xr:uid="{00000000-0005-0000-0000-000099080000}"/>
    <cellStyle name="7_FAX用紙_テスト仕様書(テストモール)_システム構築_(APO)" xfId="2204" xr:uid="{00000000-0005-0000-0000-00009A080000}"/>
    <cellStyle name="7_FAX用紙_テスト仕様書(テストモール)_システム構築_(APO)_(APO)" xfId="2205" xr:uid="{00000000-0005-0000-0000-00009B080000}"/>
    <cellStyle name="7_FAX用紙_テスト仕様書(テストモール)_システム構築_チェックシートAPO" xfId="2206" xr:uid="{00000000-0005-0000-0000-00009C080000}"/>
    <cellStyle name="7_FAX用紙_テスト仕様書(テストモール)_システム構築_チェックシートAPO_(APO)" xfId="2207" xr:uid="{00000000-0005-0000-0000-00009D080000}"/>
    <cellStyle name="7_FAX用紙_テスト仕様書(テストモール)_チェックシートAPO" xfId="2208" xr:uid="{00000000-0005-0000-0000-00009E080000}"/>
    <cellStyle name="7_FAX用紙_テスト仕様書(テストモール)_チェックシートAPO_(APO)" xfId="2209" xr:uid="{00000000-0005-0000-0000-00009F080000}"/>
    <cellStyle name="7_FAX用紙_テスト仕様書(テストモール)_モールＩＦテスト仕様書（対楽天）" xfId="2210" xr:uid="{00000000-0005-0000-0000-0000A0080000}"/>
    <cellStyle name="7_FAX用紙_テスト仕様書(テストモール)_モールＩＦテスト仕様書（対楽天）_(APO)" xfId="2211" xr:uid="{00000000-0005-0000-0000-0000A1080000}"/>
    <cellStyle name="7_FAX用紙_テスト仕様書(テストモール)_モールＩＦテスト仕様書（対楽天）_(APO)_(APO)" xfId="2212" xr:uid="{00000000-0005-0000-0000-0000A2080000}"/>
    <cellStyle name="7_FAX用紙_テスト仕様書(テストモール)_モールＩＦテスト仕様書（対楽天）_チェックシートAPO" xfId="2213" xr:uid="{00000000-0005-0000-0000-0000A3080000}"/>
    <cellStyle name="7_FAX用紙_テスト仕様書(テストモール)_モールＩＦテスト仕様書（対楽天）_チェックシートAPO_(APO)" xfId="2214" xr:uid="{00000000-0005-0000-0000-0000A4080000}"/>
    <cellStyle name="7_FAX用紙_テスト仕様書(テストモール)_楽天見積機能縮小版" xfId="2215" xr:uid="{00000000-0005-0000-0000-0000A5080000}"/>
    <cellStyle name="7_FAX用紙_テスト仕様書(テストモール)_楽天見積機能縮小版_(APO)" xfId="2216" xr:uid="{00000000-0005-0000-0000-0000A6080000}"/>
    <cellStyle name="7_FAX用紙_テスト仕様書(テストモール)_楽天見積機能縮小版_(APO)_(APO)" xfId="2217" xr:uid="{00000000-0005-0000-0000-0000A7080000}"/>
    <cellStyle name="7_FAX用紙_テスト仕様書(テストモール)_楽天見積機能縮小版_チェックシートAPO" xfId="2218" xr:uid="{00000000-0005-0000-0000-0000A8080000}"/>
    <cellStyle name="7_FAX用紙_テスト仕様書(テストモール)_楽天見積機能縮小版_チェックシートAPO_(APO)" xfId="2219" xr:uid="{00000000-0005-0000-0000-0000A9080000}"/>
    <cellStyle name="7_FAX用紙_テスト仕様書(テストモール)_注文確認" xfId="2220" xr:uid="{00000000-0005-0000-0000-0000AA080000}"/>
    <cellStyle name="7_FAX用紙_テスト仕様書(テストモール)_注文確認_(APO)" xfId="2221" xr:uid="{00000000-0005-0000-0000-0000AB080000}"/>
    <cellStyle name="7_FAX用紙_テスト仕様書(テストモール)_注文確認_(APO)_(APO)" xfId="2222" xr:uid="{00000000-0005-0000-0000-0000AC080000}"/>
    <cellStyle name="7_FAX用紙_テスト仕様書(テストモール)_注文確認_チェックシートAPO" xfId="2223" xr:uid="{00000000-0005-0000-0000-0000AD080000}"/>
    <cellStyle name="7_FAX用紙_テスト仕様書(テストモール)_注文確認_チェックシートAPO_(APO)" xfId="2224" xr:uid="{00000000-0005-0000-0000-0000AE080000}"/>
    <cellStyle name="7_FAX用紙_テスト仕様書(対楽天)" xfId="2225" xr:uid="{00000000-0005-0000-0000-0000AF080000}"/>
    <cellStyle name="7_FAX用紙_テスト仕様書(対楽天)_(APO)" xfId="2226" xr:uid="{00000000-0005-0000-0000-0000B0080000}"/>
    <cellStyle name="7_FAX用紙_テスト仕様書(対楽天)_(APO)_(APO)" xfId="2227" xr:uid="{00000000-0005-0000-0000-0000B1080000}"/>
    <cellStyle name="7_FAX用紙_テスト仕様書(対楽天)_053北陸勤怠給与(東京)" xfId="2228" xr:uid="{00000000-0005-0000-0000-0000B2080000}"/>
    <cellStyle name="7_FAX用紙_テスト仕様書(対楽天)_053北陸勤怠給与(東京)_(APO)" xfId="2229" xr:uid="{00000000-0005-0000-0000-0000B3080000}"/>
    <cellStyle name="7_FAX用紙_テスト仕様書(対楽天)_053北陸勤怠給与(東京)_(APO)_(APO)" xfId="2230" xr:uid="{00000000-0005-0000-0000-0000B4080000}"/>
    <cellStyle name="7_FAX用紙_テスト仕様書(対楽天)_053北陸勤怠給与(東京)_チェックシートAPO" xfId="2231" xr:uid="{00000000-0005-0000-0000-0000B5080000}"/>
    <cellStyle name="7_FAX用紙_テスト仕様書(対楽天)_053北陸勤怠給与(東京)_チェックシートAPO_(APO)" xfId="2232" xr:uid="{00000000-0005-0000-0000-0000B6080000}"/>
    <cellStyle name="7_FAX用紙_テスト仕様書(対楽天)_055飛脚ﾒｰﾙ便ｻｰﾊﾞ(急便向け）" xfId="2233" xr:uid="{00000000-0005-0000-0000-0000B7080000}"/>
    <cellStyle name="7_FAX用紙_テスト仕様書(対楽天)_055飛脚ﾒｰﾙ便ｻｰﾊﾞ(急便向け）_(APO)" xfId="2234" xr:uid="{00000000-0005-0000-0000-0000B8080000}"/>
    <cellStyle name="7_FAX用紙_テスト仕様書(対楽天)_055飛脚ﾒｰﾙ便ｻｰﾊﾞ(急便向け）_(APO)_(APO)" xfId="2235" xr:uid="{00000000-0005-0000-0000-0000B9080000}"/>
    <cellStyle name="7_FAX用紙_テスト仕様書(対楽天)_055飛脚ﾒｰﾙ便ｻｰﾊﾞ(急便向け）_チェックシートAPO" xfId="2236" xr:uid="{00000000-0005-0000-0000-0000BA080000}"/>
    <cellStyle name="7_FAX用紙_テスト仕様書(対楽天)_055飛脚ﾒｰﾙ便ｻｰﾊﾞ(急便向け）_チェックシートAPO_(APO)" xfId="2237" xr:uid="{00000000-0005-0000-0000-0000BB080000}"/>
    <cellStyle name="7_FAX用紙_テスト仕様書(対楽天)_057楽天様向ｲﾝﾀｰﾈｯﾄｼｮｯﾋﾟﾝｸﾞﾓｰﾙ機能開発2" xfId="2238" xr:uid="{00000000-0005-0000-0000-0000BC080000}"/>
    <cellStyle name="7_FAX用紙_テスト仕様書(対楽天)_057楽天様向ｲﾝﾀｰﾈｯﾄｼｮｯﾋﾟﾝｸﾞﾓｰﾙ機能開発2_(APO)" xfId="2239" xr:uid="{00000000-0005-0000-0000-0000BD080000}"/>
    <cellStyle name="7_FAX用紙_テスト仕様書(対楽天)_057楽天様向ｲﾝﾀｰﾈｯﾄｼｮｯﾋﾟﾝｸﾞﾓｰﾙ機能開発2_(APO)_(APO)" xfId="2240" xr:uid="{00000000-0005-0000-0000-0000BE080000}"/>
    <cellStyle name="7_FAX用紙_テスト仕様書(対楽天)_057楽天様向ｲﾝﾀｰﾈｯﾄｼｮｯﾋﾟﾝｸﾞﾓｰﾙ機能開発2_チェックシートAPO" xfId="2241" xr:uid="{00000000-0005-0000-0000-0000BF080000}"/>
    <cellStyle name="7_FAX用紙_テスト仕様書(対楽天)_057楽天様向ｲﾝﾀｰﾈｯﾄｼｮｯﾋﾟﾝｸﾞﾓｰﾙ機能開発2_チェックシートAPO_(APO)" xfId="2242" xr:uid="{00000000-0005-0000-0000-0000C0080000}"/>
    <cellStyle name="7_FAX用紙_テスト仕様書(対楽天)_SO21見積1205" xfId="2243" xr:uid="{00000000-0005-0000-0000-0000C1080000}"/>
    <cellStyle name="7_FAX用紙_テスト仕様書(対楽天)_SO21見積1205_(APO)" xfId="2244" xr:uid="{00000000-0005-0000-0000-0000C2080000}"/>
    <cellStyle name="7_FAX用紙_テスト仕様書(対楽天)_SO21見積1205_(APO)_(APO)" xfId="2245" xr:uid="{00000000-0005-0000-0000-0000C3080000}"/>
    <cellStyle name="7_FAX用紙_テスト仕様書(対楽天)_SO21見積1205_チェックシートAPO" xfId="2246" xr:uid="{00000000-0005-0000-0000-0000C4080000}"/>
    <cellStyle name="7_FAX用紙_テスト仕様書(対楽天)_SO21見積1205_チェックシートAPO_(APO)" xfId="2247" xr:uid="{00000000-0005-0000-0000-0000C5080000}"/>
    <cellStyle name="7_FAX用紙_テスト仕様書(対楽天)_システム構築" xfId="2248" xr:uid="{00000000-0005-0000-0000-0000C6080000}"/>
    <cellStyle name="7_FAX用紙_テスト仕様書(対楽天)_システム構築_(APO)" xfId="2249" xr:uid="{00000000-0005-0000-0000-0000C7080000}"/>
    <cellStyle name="7_FAX用紙_テスト仕様書(対楽天)_システム構築_(APO)_(APO)" xfId="2250" xr:uid="{00000000-0005-0000-0000-0000C8080000}"/>
    <cellStyle name="7_FAX用紙_テスト仕様書(対楽天)_システム構築_チェックシートAPO" xfId="2251" xr:uid="{00000000-0005-0000-0000-0000C9080000}"/>
    <cellStyle name="7_FAX用紙_テスト仕様書(対楽天)_システム構築_チェックシートAPO_(APO)" xfId="2252" xr:uid="{00000000-0005-0000-0000-0000CA080000}"/>
    <cellStyle name="7_FAX用紙_テスト仕様書(対楽天)_チェックシートAPO" xfId="2253" xr:uid="{00000000-0005-0000-0000-0000CB080000}"/>
    <cellStyle name="7_FAX用紙_テスト仕様書(対楽天)_チェックシートAPO_(APO)" xfId="2254" xr:uid="{00000000-0005-0000-0000-0000CC080000}"/>
    <cellStyle name="7_FAX用紙_テスト仕様書(対楽天)_モールＩＦテスト仕様書（対楽天）" xfId="2255" xr:uid="{00000000-0005-0000-0000-0000CD080000}"/>
    <cellStyle name="7_FAX用紙_テスト仕様書(対楽天)_モールＩＦテスト仕様書（対楽天）_(APO)" xfId="2256" xr:uid="{00000000-0005-0000-0000-0000CE080000}"/>
    <cellStyle name="7_FAX用紙_テスト仕様書(対楽天)_モールＩＦテスト仕様書（対楽天）_(APO)_(APO)" xfId="2257" xr:uid="{00000000-0005-0000-0000-0000CF080000}"/>
    <cellStyle name="7_FAX用紙_テスト仕様書(対楽天)_モールＩＦテスト仕様書（対楽天）_チェックシートAPO" xfId="2258" xr:uid="{00000000-0005-0000-0000-0000D0080000}"/>
    <cellStyle name="7_FAX用紙_テスト仕様書(対楽天)_モールＩＦテスト仕様書（対楽天）_チェックシートAPO_(APO)" xfId="2259" xr:uid="{00000000-0005-0000-0000-0000D1080000}"/>
    <cellStyle name="7_FAX用紙_テスト仕様書(対楽天)_楽天見積機能縮小版" xfId="2260" xr:uid="{00000000-0005-0000-0000-0000D2080000}"/>
    <cellStyle name="7_FAX用紙_テスト仕様書(対楽天)_楽天見積機能縮小版_(APO)" xfId="2261" xr:uid="{00000000-0005-0000-0000-0000D3080000}"/>
    <cellStyle name="7_FAX用紙_テスト仕様書(対楽天)_楽天見積機能縮小版_(APO)_(APO)" xfId="2262" xr:uid="{00000000-0005-0000-0000-0000D4080000}"/>
    <cellStyle name="7_FAX用紙_テスト仕様書(対楽天)_楽天見積機能縮小版_チェックシートAPO" xfId="2263" xr:uid="{00000000-0005-0000-0000-0000D5080000}"/>
    <cellStyle name="7_FAX用紙_テスト仕様書(対楽天)_楽天見積機能縮小版_チェックシートAPO_(APO)" xfId="2264" xr:uid="{00000000-0005-0000-0000-0000D6080000}"/>
    <cellStyle name="7_FAX用紙_テスト仕様書(対楽天)_注文確認" xfId="2265" xr:uid="{00000000-0005-0000-0000-0000D7080000}"/>
    <cellStyle name="7_FAX用紙_テスト仕様書(対楽天)_注文確認_(APO)" xfId="2266" xr:uid="{00000000-0005-0000-0000-0000D8080000}"/>
    <cellStyle name="7_FAX用紙_テスト仕様書(対楽天)_注文確認_(APO)_(APO)" xfId="2267" xr:uid="{00000000-0005-0000-0000-0000D9080000}"/>
    <cellStyle name="7_FAX用紙_テスト仕様書(対楽天)_注文確認_チェックシートAPO" xfId="2268" xr:uid="{00000000-0005-0000-0000-0000DA080000}"/>
    <cellStyle name="7_FAX用紙_テスト仕様書(対楽天)_注文確認_チェックシートAPO_(APO)" xfId="2269" xr:uid="{00000000-0005-0000-0000-0000DB080000}"/>
    <cellStyle name="7_FAX用紙_テスト仕様書_(APO)" xfId="2270" xr:uid="{00000000-0005-0000-0000-0000DC080000}"/>
    <cellStyle name="7_FAX用紙_テスト仕様書_(APO)_(APO)" xfId="2271" xr:uid="{00000000-0005-0000-0000-0000DD080000}"/>
    <cellStyle name="7_FAX用紙_テスト仕様書_053北陸勤怠給与(東京)" xfId="2272" xr:uid="{00000000-0005-0000-0000-0000DE080000}"/>
    <cellStyle name="7_FAX用紙_テスト仕様書_053北陸勤怠給与(東京)_(APO)" xfId="2273" xr:uid="{00000000-0005-0000-0000-0000DF080000}"/>
    <cellStyle name="7_FAX用紙_テスト仕様書_053北陸勤怠給与(東京)_(APO)_(APO)" xfId="2274" xr:uid="{00000000-0005-0000-0000-0000E0080000}"/>
    <cellStyle name="7_FAX用紙_テスト仕様書_053北陸勤怠給与(東京)_チェックシートAPO" xfId="2275" xr:uid="{00000000-0005-0000-0000-0000E1080000}"/>
    <cellStyle name="7_FAX用紙_テスト仕様書_053北陸勤怠給与(東京)_チェックシートAPO_(APO)" xfId="2276" xr:uid="{00000000-0005-0000-0000-0000E2080000}"/>
    <cellStyle name="7_FAX用紙_テスト仕様書_055飛脚ﾒｰﾙ便ｻｰﾊﾞ(急便向け）" xfId="2277" xr:uid="{00000000-0005-0000-0000-0000E3080000}"/>
    <cellStyle name="7_FAX用紙_テスト仕様書_055飛脚ﾒｰﾙ便ｻｰﾊﾞ(急便向け）_(APO)" xfId="2278" xr:uid="{00000000-0005-0000-0000-0000E4080000}"/>
    <cellStyle name="7_FAX用紙_テスト仕様書_055飛脚ﾒｰﾙ便ｻｰﾊﾞ(急便向け）_(APO)_(APO)" xfId="2279" xr:uid="{00000000-0005-0000-0000-0000E5080000}"/>
    <cellStyle name="7_FAX用紙_テスト仕様書_055飛脚ﾒｰﾙ便ｻｰﾊﾞ(急便向け）_チェックシートAPO" xfId="2280" xr:uid="{00000000-0005-0000-0000-0000E6080000}"/>
    <cellStyle name="7_FAX用紙_テスト仕様書_055飛脚ﾒｰﾙ便ｻｰﾊﾞ(急便向け）_チェックシートAPO_(APO)" xfId="2281" xr:uid="{00000000-0005-0000-0000-0000E7080000}"/>
    <cellStyle name="7_FAX用紙_テスト仕様書_057楽天様向ｲﾝﾀｰﾈｯﾄｼｮｯﾋﾟﾝｸﾞﾓｰﾙ機能開発2" xfId="2282" xr:uid="{00000000-0005-0000-0000-0000E8080000}"/>
    <cellStyle name="7_FAX用紙_テスト仕様書_057楽天様向ｲﾝﾀｰﾈｯﾄｼｮｯﾋﾟﾝｸﾞﾓｰﾙ機能開発2_(APO)" xfId="2283" xr:uid="{00000000-0005-0000-0000-0000E9080000}"/>
    <cellStyle name="7_FAX用紙_テスト仕様書_057楽天様向ｲﾝﾀｰﾈｯﾄｼｮｯﾋﾟﾝｸﾞﾓｰﾙ機能開発2_(APO)_(APO)" xfId="2284" xr:uid="{00000000-0005-0000-0000-0000EA080000}"/>
    <cellStyle name="7_FAX用紙_テスト仕様書_057楽天様向ｲﾝﾀｰﾈｯﾄｼｮｯﾋﾟﾝｸﾞﾓｰﾙ機能開発2_チェックシートAPO" xfId="2285" xr:uid="{00000000-0005-0000-0000-0000EB080000}"/>
    <cellStyle name="7_FAX用紙_テスト仕様書_057楽天様向ｲﾝﾀｰﾈｯﾄｼｮｯﾋﾟﾝｸﾞﾓｰﾙ機能開発2_チェックシートAPO_(APO)" xfId="2286" xr:uid="{00000000-0005-0000-0000-0000EC080000}"/>
    <cellStyle name="7_FAX用紙_テスト仕様書_SO21見積1205" xfId="2287" xr:uid="{00000000-0005-0000-0000-0000ED080000}"/>
    <cellStyle name="7_FAX用紙_テスト仕様書_SO21見積1205_(APO)" xfId="2288" xr:uid="{00000000-0005-0000-0000-0000EE080000}"/>
    <cellStyle name="7_FAX用紙_テスト仕様書_SO21見積1205_(APO)_(APO)" xfId="2289" xr:uid="{00000000-0005-0000-0000-0000EF080000}"/>
    <cellStyle name="7_FAX用紙_テスト仕様書_SO21見積1205_チェックシートAPO" xfId="2290" xr:uid="{00000000-0005-0000-0000-0000F0080000}"/>
    <cellStyle name="7_FAX用紙_テスト仕様書_SO21見積1205_チェックシートAPO_(APO)" xfId="2291" xr:uid="{00000000-0005-0000-0000-0000F1080000}"/>
    <cellStyle name="7_FAX用紙_テスト仕様書_システム構築" xfId="2292" xr:uid="{00000000-0005-0000-0000-0000F2080000}"/>
    <cellStyle name="7_FAX用紙_テスト仕様書_システム構築_(APO)" xfId="2293" xr:uid="{00000000-0005-0000-0000-0000F3080000}"/>
    <cellStyle name="7_FAX用紙_テスト仕様書_システム構築_(APO)_(APO)" xfId="2294" xr:uid="{00000000-0005-0000-0000-0000F4080000}"/>
    <cellStyle name="7_FAX用紙_テスト仕様書_システム構築_チェックシートAPO" xfId="2295" xr:uid="{00000000-0005-0000-0000-0000F5080000}"/>
    <cellStyle name="7_FAX用紙_テスト仕様書_システム構築_チェックシートAPO_(APO)" xfId="2296" xr:uid="{00000000-0005-0000-0000-0000F6080000}"/>
    <cellStyle name="7_FAX用紙_テスト仕様書_チェックシートAPO" xfId="2297" xr:uid="{00000000-0005-0000-0000-0000F7080000}"/>
    <cellStyle name="7_FAX用紙_テスト仕様書_チェックシートAPO_(APO)" xfId="2298" xr:uid="{00000000-0005-0000-0000-0000F8080000}"/>
    <cellStyle name="7_FAX用紙_テスト仕様書_モールＩ／Ｆテスト" xfId="2299" xr:uid="{00000000-0005-0000-0000-0000F9080000}"/>
    <cellStyle name="7_FAX用紙_テスト仕様書_モールＩ／Ｆテスト_(APO)" xfId="2300" xr:uid="{00000000-0005-0000-0000-0000FA080000}"/>
    <cellStyle name="7_FAX用紙_テスト仕様書_モールＩ／Ｆテスト_(APO)_(APO)" xfId="2301" xr:uid="{00000000-0005-0000-0000-0000FB080000}"/>
    <cellStyle name="7_FAX用紙_テスト仕様書_モールＩ／Ｆテスト_チェックシートAPO" xfId="2302" xr:uid="{00000000-0005-0000-0000-0000FC080000}"/>
    <cellStyle name="7_FAX用紙_テスト仕様書_モールＩ／Ｆテスト_チェックシートAPO_(APO)" xfId="2303" xr:uid="{00000000-0005-0000-0000-0000FD080000}"/>
    <cellStyle name="7_FAX用紙_テスト仕様書_モールＩＦテスト仕様書（対楽天）" xfId="2304" xr:uid="{00000000-0005-0000-0000-0000FE080000}"/>
    <cellStyle name="7_FAX用紙_テスト仕様書_モールＩＦテスト仕様書（対楽天）_(APO)" xfId="2305" xr:uid="{00000000-0005-0000-0000-0000FF080000}"/>
    <cellStyle name="7_FAX用紙_テスト仕様書_モールＩＦテスト仕様書（対楽天）_(APO)_(APO)" xfId="2306" xr:uid="{00000000-0005-0000-0000-000000090000}"/>
    <cellStyle name="7_FAX用紙_テスト仕様書_モールＩＦテスト仕様書（対楽天）_チェックシートAPO" xfId="2307" xr:uid="{00000000-0005-0000-0000-000001090000}"/>
    <cellStyle name="7_FAX用紙_テスト仕様書_モールＩＦテスト仕様書（対楽天）_チェックシートAPO_(APO)" xfId="2308" xr:uid="{00000000-0005-0000-0000-000002090000}"/>
    <cellStyle name="7_FAX用紙_テスト仕様書_楽天見積機能縮小版" xfId="2309" xr:uid="{00000000-0005-0000-0000-000003090000}"/>
    <cellStyle name="7_FAX用紙_テスト仕様書_楽天見積機能縮小版_(APO)" xfId="2310" xr:uid="{00000000-0005-0000-0000-000004090000}"/>
    <cellStyle name="7_FAX用紙_テスト仕様書_楽天見積機能縮小版_(APO)_(APO)" xfId="2311" xr:uid="{00000000-0005-0000-0000-000005090000}"/>
    <cellStyle name="7_FAX用紙_テスト仕様書_楽天見積機能縮小版_チェックシートAPO" xfId="2312" xr:uid="{00000000-0005-0000-0000-000006090000}"/>
    <cellStyle name="7_FAX用紙_テスト仕様書_楽天見積機能縮小版_チェックシートAPO_(APO)" xfId="2313" xr:uid="{00000000-0005-0000-0000-000007090000}"/>
    <cellStyle name="7_FAX用紙_テスト仕様書_注文確認" xfId="2314" xr:uid="{00000000-0005-0000-0000-000008090000}"/>
    <cellStyle name="7_FAX用紙_テスト仕様書_注文確認_(APO)" xfId="2315" xr:uid="{00000000-0005-0000-0000-000009090000}"/>
    <cellStyle name="7_FAX用紙_テスト仕様書_注文確認_(APO)_(APO)" xfId="2316" xr:uid="{00000000-0005-0000-0000-00000A090000}"/>
    <cellStyle name="7_FAX用紙_テスト仕様書_注文確認_チェックシートAPO" xfId="2317" xr:uid="{00000000-0005-0000-0000-00000B090000}"/>
    <cellStyle name="7_FAX用紙_テスト仕様書_注文確認_チェックシートAPO_(APO)" xfId="2318" xr:uid="{00000000-0005-0000-0000-00000C090000}"/>
    <cellStyle name="7_FAX用紙_モールＩ／Ｆテスト" xfId="2319" xr:uid="{00000000-0005-0000-0000-00000D090000}"/>
    <cellStyle name="7_FAX用紙_モールＩ／Ｆテスト_(APO)" xfId="2320" xr:uid="{00000000-0005-0000-0000-00000E090000}"/>
    <cellStyle name="7_FAX用紙_モールＩ／Ｆテスト_(APO)_(APO)" xfId="2321" xr:uid="{00000000-0005-0000-0000-00000F090000}"/>
    <cellStyle name="7_FAX用紙_モールＩ／Ｆテスト_チェックシートAPO" xfId="2322" xr:uid="{00000000-0005-0000-0000-000010090000}"/>
    <cellStyle name="7_FAX用紙_モールＩ／Ｆテスト_チェックシートAPO_(APO)" xfId="2323" xr:uid="{00000000-0005-0000-0000-000011090000}"/>
    <cellStyle name="7_FAX用紙_モールＩＦテスト仕様書（対楽天）" xfId="2324" xr:uid="{00000000-0005-0000-0000-000012090000}"/>
    <cellStyle name="7_FAX用紙_モールＩＦテスト仕様書（対楽天）_(APO)" xfId="2325" xr:uid="{00000000-0005-0000-0000-000013090000}"/>
    <cellStyle name="7_FAX用紙_モールＩＦテスト仕様書（対楽天）_(APO)_(APO)" xfId="2326" xr:uid="{00000000-0005-0000-0000-000014090000}"/>
    <cellStyle name="7_FAX用紙_モールＩＦテスト仕様書（対楽天）_チェックシートAPO" xfId="2327" xr:uid="{00000000-0005-0000-0000-000015090000}"/>
    <cellStyle name="7_FAX用紙_モールＩＦテスト仕様書（対楽天）_チェックシートAPO_(APO)" xfId="2328" xr:uid="{00000000-0005-0000-0000-000016090000}"/>
    <cellStyle name="7_FAX用紙_楽天見積機能縮小版" xfId="2329" xr:uid="{00000000-0005-0000-0000-000017090000}"/>
    <cellStyle name="7_FAX用紙_楽天見積機能縮小版_(APO)" xfId="2330" xr:uid="{00000000-0005-0000-0000-000018090000}"/>
    <cellStyle name="7_FAX用紙_楽天見積機能縮小版_(APO)_(APO)" xfId="2331" xr:uid="{00000000-0005-0000-0000-000019090000}"/>
    <cellStyle name="7_FAX用紙_楽天見積機能縮小版_チェックシートAPO" xfId="2332" xr:uid="{00000000-0005-0000-0000-00001A090000}"/>
    <cellStyle name="7_FAX用紙_楽天見積機能縮小版_チェックシートAPO_(APO)" xfId="2333" xr:uid="{00000000-0005-0000-0000-00001B090000}"/>
    <cellStyle name="7_FAX用紙_注文確認" xfId="2334" xr:uid="{00000000-0005-0000-0000-00001C090000}"/>
    <cellStyle name="7_FAX用紙_注文確認_(APO)" xfId="2335" xr:uid="{00000000-0005-0000-0000-00001D090000}"/>
    <cellStyle name="7_FAX用紙_注文確認_(APO)_(APO)" xfId="2336" xr:uid="{00000000-0005-0000-0000-00001E090000}"/>
    <cellStyle name="7_FAX用紙_注文確認_チェックシートAPO" xfId="2337" xr:uid="{00000000-0005-0000-0000-00001F090000}"/>
    <cellStyle name="7_FAX用紙_注文確認_チェックシートAPO_(APO)" xfId="2338" xr:uid="{00000000-0005-0000-0000-000020090000}"/>
    <cellStyle name="9" xfId="2339" xr:uid="{00000000-0005-0000-0000-000021090000}"/>
    <cellStyle name="9 2" xfId="2340" xr:uid="{00000000-0005-0000-0000-000022090000}"/>
    <cellStyle name="9 3" xfId="2341" xr:uid="{00000000-0005-0000-0000-000023090000}"/>
    <cellStyle name="9_Allergan _V2.4" xfId="2342" xr:uid="{00000000-0005-0000-0000-000024090000}"/>
    <cellStyle name="9_Allergan _V2.4 2" xfId="2343" xr:uid="{00000000-0005-0000-0000-000025090000}"/>
    <cellStyle name="9_Allergan 2008 Pricing 4.0" xfId="2344" xr:uid="{00000000-0005-0000-0000-000026090000}"/>
    <cellStyle name="9_Allergan 2008 Pricing 4.0 2" xfId="2345" xr:uid="{00000000-0005-0000-0000-000027090000}"/>
    <cellStyle name="9_Allergan 2008 Pricing 4.0 3" xfId="2346" xr:uid="{00000000-0005-0000-0000-000028090000}"/>
    <cellStyle name="9_Allergan Inventory and Baselines v10-22-07 - km RepriceV2 AEC" xfId="2347" xr:uid="{00000000-0005-0000-0000-000029090000}"/>
    <cellStyle name="9_Allergan Inventory and Baselines v10-22-07 - km RepriceV2 AEC 2" xfId="2348" xr:uid="{00000000-0005-0000-0000-00002A090000}"/>
    <cellStyle name="9_Allergan Inventory and Baselines v10-22-07 - km RepriceV2 AEC 3" xfId="2349" xr:uid="{00000000-0005-0000-0000-00002B090000}"/>
    <cellStyle name="9_Allergan revised baseline and pricing form 102507v2 (3)" xfId="2350" xr:uid="{00000000-0005-0000-0000-00002C090000}"/>
    <cellStyle name="9_Allergan revised baseline and pricing form 102507v2 (3) 2" xfId="2351" xr:uid="{00000000-0005-0000-0000-00002D090000}"/>
    <cellStyle name="9_Allergan revised baseline and pricing form 102507v2 (3) 3" xfId="2352" xr:uid="{00000000-0005-0000-0000-00002E090000}"/>
    <cellStyle name="9_Appendix 4 -- Pricing template V cms Jan 6" xfId="2353" xr:uid="{00000000-0005-0000-0000-00002F090000}"/>
    <cellStyle name="9_Appendix 4 -- Pricing template V cms Jan 6 2" xfId="2354" xr:uid="{00000000-0005-0000-0000-000030090000}"/>
    <cellStyle name="9_Appendix 4 -- Pricing template V cms Jan 6 3" xfId="2355" xr:uid="{00000000-0005-0000-0000-000031090000}"/>
    <cellStyle name="9_Appendix I Allergan Pricing Matrix 051107 COMPUCOM REV4 NoGrowth 061207" xfId="2356" xr:uid="{00000000-0005-0000-0000-000032090000}"/>
    <cellStyle name="9_Appendix I Allergan Pricing Matrix 051107 COMPUCOM REV4 NoGrowth 061207 2" xfId="2357" xr:uid="{00000000-0005-0000-0000-000033090000}"/>
    <cellStyle name="9_Appendix I Allergan Pricing Matrix 051107 COMPUCOM REV4 NoGrowth 061207 3" xfId="2358" xr:uid="{00000000-0005-0000-0000-000034090000}"/>
    <cellStyle name="9_ARM_CF model 06042007" xfId="2359" xr:uid="{00000000-0005-0000-0000-000035090000}"/>
    <cellStyle name="9_ARM_CF model 06042007 2" xfId="2360" xr:uid="{00000000-0005-0000-0000-000036090000}"/>
    <cellStyle name="9_Franklin Cost and Price V17" xfId="2361" xr:uid="{00000000-0005-0000-0000-000037090000}"/>
    <cellStyle name="9_Franklin Cost and Price V17 2" xfId="2362" xr:uid="{00000000-0005-0000-0000-000038090000}"/>
    <cellStyle name="9_NM 100709 SA xx Opt Bv2" xfId="2363" xr:uid="{00000000-0005-0000-0000-000039090000}"/>
    <cellStyle name="9_NM 100709 SA xx Opt Bv2 2" xfId="2364" xr:uid="{00000000-0005-0000-0000-00003A090000}"/>
    <cellStyle name="9_NM 110309 SA1102 Opt AHW_SW v2" xfId="2365" xr:uid="{00000000-0005-0000-0000-00003B090000}"/>
    <cellStyle name="9_NM 110309 SA1102 Opt AHW_SW v2 2" xfId="2366" xr:uid="{00000000-0005-0000-0000-00003C090000}"/>
    <cellStyle name="9_NSBA Pricing Wkb 09_24 v8" xfId="2367" xr:uid="{00000000-0005-0000-0000-00003D090000}"/>
    <cellStyle name="9_NSBA Pricing Wkb 09_24 v8 2" xfId="2368" xr:uid="{00000000-0005-0000-0000-00003E090000}"/>
    <cellStyle name="9_Pricing File VF 20100628 ver 1f 60m v2" xfId="2369" xr:uid="{00000000-0005-0000-0000-00003F090000}"/>
    <cellStyle name="9_Pricing File VF 20100628 ver 1f 60m v2 2" xfId="2370" xr:uid="{00000000-0005-0000-0000-000040090000}"/>
    <cellStyle name="9_Pricing_sheet - Project_2011v6 - Vendor Preferred Solution_IBM working v4" xfId="2371" xr:uid="{00000000-0005-0000-0000-000041090000}"/>
    <cellStyle name="9_Pricing_sheet - Project_2011v6 - Vendor Preferred Solution_IBM working v4 2" xfId="2372" xr:uid="{00000000-0005-0000-0000-000042090000}"/>
    <cellStyle name="9_RadioShack Pricing Attachment R 2.8.06" xfId="2373" xr:uid="{00000000-0005-0000-0000-000043090000}"/>
    <cellStyle name="9_RadioShack Pricing Attachment R 2.8.06 2" xfId="2374" xr:uid="{00000000-0005-0000-0000-000044090000}"/>
    <cellStyle name="9_RadioShack Pricing Attachment R 2.8.06 3" xfId="2375" xr:uid="{00000000-0005-0000-0000-000045090000}"/>
    <cellStyle name="9_RCard Outputs 12_08" xfId="2376" xr:uid="{00000000-0005-0000-0000-000046090000}"/>
    <cellStyle name="9_RCard Outputs 12_08 2" xfId="2377" xr:uid="{00000000-0005-0000-0000-000047090000}"/>
    <cellStyle name="9_REVISED - Appendix I Allergan Pricing Matrix 051107" xfId="2378" xr:uid="{00000000-0005-0000-0000-000048090000}"/>
    <cellStyle name="9_REVISED - Appendix I Allergan Pricing Matrix 051107 2" xfId="2379" xr:uid="{00000000-0005-0000-0000-000049090000}"/>
    <cellStyle name="9_REVISED - Appendix I Allergan Pricing Matrix 051107 3" xfId="2380" xr:uid="{00000000-0005-0000-0000-00004A090000}"/>
    <cellStyle name="9_REVISED - Appendix I Allergan Pricing Matrix 051107 COMPUCOM REV1 (2)" xfId="2381" xr:uid="{00000000-0005-0000-0000-00004B090000}"/>
    <cellStyle name="9_REVISED - Appendix I Allergan Pricing Matrix 051107 COMPUCOM REV1 (2) 2" xfId="2382" xr:uid="{00000000-0005-0000-0000-00004C090000}"/>
    <cellStyle name="9_REVISED - Appendix I Allergan Pricing Matrix 051107 COMPUCOM REV1 (2) 3" xfId="2383" xr:uid="{00000000-0005-0000-0000-00004D090000}"/>
    <cellStyle name="9_RI IP 07_10v1" xfId="2384" xr:uid="{00000000-0005-0000-0000-00004E090000}"/>
    <cellStyle name="9_RI IP 07_10v1 2" xfId="2385" xr:uid="{00000000-0005-0000-0000-00004F090000}"/>
    <cellStyle name="9_RI IP 07_10v6" xfId="2386" xr:uid="{00000000-0005-0000-0000-000050090000}"/>
    <cellStyle name="9_RI IP 07_10v6 2" xfId="2387" xr:uid="{00000000-0005-0000-0000-000051090000}"/>
    <cellStyle name="ac" xfId="2388" xr:uid="{00000000-0005-0000-0000-000052090000}"/>
    <cellStyle name="ac 2" xfId="2389" xr:uid="{00000000-0005-0000-0000-000053090000}"/>
    <cellStyle name="Accent1 - 20%" xfId="2390" xr:uid="{00000000-0005-0000-0000-000054090000}"/>
    <cellStyle name="Accent1 - 20% 2" xfId="2391" xr:uid="{00000000-0005-0000-0000-000055090000}"/>
    <cellStyle name="Accent1 - 20% 2 2" xfId="2392" xr:uid="{00000000-0005-0000-0000-000056090000}"/>
    <cellStyle name="Accent1 - 20% 3" xfId="2393" xr:uid="{00000000-0005-0000-0000-000057090000}"/>
    <cellStyle name="Accent1 - 40%" xfId="2394" xr:uid="{00000000-0005-0000-0000-000058090000}"/>
    <cellStyle name="Accent1 - 40% 2" xfId="2395" xr:uid="{00000000-0005-0000-0000-000059090000}"/>
    <cellStyle name="Accent1 - 40% 2 2" xfId="2396" xr:uid="{00000000-0005-0000-0000-00005A090000}"/>
    <cellStyle name="Accent1 - 40% 3" xfId="2397" xr:uid="{00000000-0005-0000-0000-00005B090000}"/>
    <cellStyle name="Accent1 - 60%" xfId="2398" xr:uid="{00000000-0005-0000-0000-00005C090000}"/>
    <cellStyle name="Accent1 - 60% 2" xfId="2399" xr:uid="{00000000-0005-0000-0000-00005D090000}"/>
    <cellStyle name="Accent1 2" xfId="2400" xr:uid="{00000000-0005-0000-0000-00005E090000}"/>
    <cellStyle name="Accent1 2 2" xfId="2401" xr:uid="{00000000-0005-0000-0000-00005F090000}"/>
    <cellStyle name="Accent1 3" xfId="2402" xr:uid="{00000000-0005-0000-0000-000060090000}"/>
    <cellStyle name="Accent2 - 20%" xfId="2403" xr:uid="{00000000-0005-0000-0000-000061090000}"/>
    <cellStyle name="Accent2 - 20% 2" xfId="2404" xr:uid="{00000000-0005-0000-0000-000062090000}"/>
    <cellStyle name="Accent2 - 20% 2 2" xfId="2405" xr:uid="{00000000-0005-0000-0000-000063090000}"/>
    <cellStyle name="Accent2 - 20% 3" xfId="2406" xr:uid="{00000000-0005-0000-0000-000064090000}"/>
    <cellStyle name="Accent2 - 40%" xfId="2407" xr:uid="{00000000-0005-0000-0000-000065090000}"/>
    <cellStyle name="Accent2 - 40% 2" xfId="2408" xr:uid="{00000000-0005-0000-0000-000066090000}"/>
    <cellStyle name="Accent2 - 40% 2 2" xfId="2409" xr:uid="{00000000-0005-0000-0000-000067090000}"/>
    <cellStyle name="Accent2 - 40% 3" xfId="2410" xr:uid="{00000000-0005-0000-0000-000068090000}"/>
    <cellStyle name="Accent2 - 60%" xfId="2411" xr:uid="{00000000-0005-0000-0000-000069090000}"/>
    <cellStyle name="Accent2 - 60% 2" xfId="2412" xr:uid="{00000000-0005-0000-0000-00006A090000}"/>
    <cellStyle name="Accent2 2" xfId="2413" xr:uid="{00000000-0005-0000-0000-00006B090000}"/>
    <cellStyle name="Accent2 2 2" xfId="2414" xr:uid="{00000000-0005-0000-0000-00006C090000}"/>
    <cellStyle name="Accent2 3" xfId="2415" xr:uid="{00000000-0005-0000-0000-00006D090000}"/>
    <cellStyle name="Accent3 - 20%" xfId="2416" xr:uid="{00000000-0005-0000-0000-00006E090000}"/>
    <cellStyle name="Accent3 - 20% 2" xfId="2417" xr:uid="{00000000-0005-0000-0000-00006F090000}"/>
    <cellStyle name="Accent3 - 20% 2 2" xfId="2418" xr:uid="{00000000-0005-0000-0000-000070090000}"/>
    <cellStyle name="Accent3 - 20% 3" xfId="2419" xr:uid="{00000000-0005-0000-0000-000071090000}"/>
    <cellStyle name="Accent3 - 40%" xfId="2420" xr:uid="{00000000-0005-0000-0000-000072090000}"/>
    <cellStyle name="Accent3 - 40% 2" xfId="2421" xr:uid="{00000000-0005-0000-0000-000073090000}"/>
    <cellStyle name="Accent3 - 40% 2 2" xfId="2422" xr:uid="{00000000-0005-0000-0000-000074090000}"/>
    <cellStyle name="Accent3 - 40% 3" xfId="2423" xr:uid="{00000000-0005-0000-0000-000075090000}"/>
    <cellStyle name="Accent3 - 60%" xfId="2424" xr:uid="{00000000-0005-0000-0000-000076090000}"/>
    <cellStyle name="Accent3 - 60% 2" xfId="2425" xr:uid="{00000000-0005-0000-0000-000077090000}"/>
    <cellStyle name="Accent3 2" xfId="2426" xr:uid="{00000000-0005-0000-0000-000078090000}"/>
    <cellStyle name="Accent3 2 2" xfId="2427" xr:uid="{00000000-0005-0000-0000-000079090000}"/>
    <cellStyle name="Accent3 3" xfId="2428" xr:uid="{00000000-0005-0000-0000-00007A090000}"/>
    <cellStyle name="Accent4 - 20%" xfId="2429" xr:uid="{00000000-0005-0000-0000-00007B090000}"/>
    <cellStyle name="Accent4 - 20% 2" xfId="2430" xr:uid="{00000000-0005-0000-0000-00007C090000}"/>
    <cellStyle name="Accent4 - 20% 2 2" xfId="2431" xr:uid="{00000000-0005-0000-0000-00007D090000}"/>
    <cellStyle name="Accent4 - 20% 3" xfId="2432" xr:uid="{00000000-0005-0000-0000-00007E090000}"/>
    <cellStyle name="Accent4 - 40%" xfId="2433" xr:uid="{00000000-0005-0000-0000-00007F090000}"/>
    <cellStyle name="Accent4 - 40% 2" xfId="2434" xr:uid="{00000000-0005-0000-0000-000080090000}"/>
    <cellStyle name="Accent4 - 40% 2 2" xfId="2435" xr:uid="{00000000-0005-0000-0000-000081090000}"/>
    <cellStyle name="Accent4 - 40% 3" xfId="2436" xr:uid="{00000000-0005-0000-0000-000082090000}"/>
    <cellStyle name="Accent4 - 60%" xfId="2437" xr:uid="{00000000-0005-0000-0000-000083090000}"/>
    <cellStyle name="Accent4 - 60% 2" xfId="2438" xr:uid="{00000000-0005-0000-0000-000084090000}"/>
    <cellStyle name="Accent4 2" xfId="2439" xr:uid="{00000000-0005-0000-0000-000085090000}"/>
    <cellStyle name="Accent4 2 2" xfId="2440" xr:uid="{00000000-0005-0000-0000-000086090000}"/>
    <cellStyle name="Accent4 3" xfId="2441" xr:uid="{00000000-0005-0000-0000-000087090000}"/>
    <cellStyle name="Accent5 - 20%" xfId="2442" xr:uid="{00000000-0005-0000-0000-000088090000}"/>
    <cellStyle name="Accent5 - 20% 2" xfId="2443" xr:uid="{00000000-0005-0000-0000-000089090000}"/>
    <cellStyle name="Accent5 - 20% 2 2" xfId="2444" xr:uid="{00000000-0005-0000-0000-00008A090000}"/>
    <cellStyle name="Accent5 - 20% 3" xfId="2445" xr:uid="{00000000-0005-0000-0000-00008B090000}"/>
    <cellStyle name="Accent5 - 40%" xfId="2446" xr:uid="{00000000-0005-0000-0000-00008C090000}"/>
    <cellStyle name="Accent5 - 40% 2" xfId="2447" xr:uid="{00000000-0005-0000-0000-00008D090000}"/>
    <cellStyle name="Accent5 - 40% 2 2" xfId="2448" xr:uid="{00000000-0005-0000-0000-00008E090000}"/>
    <cellStyle name="Accent5 - 40% 3" xfId="2449" xr:uid="{00000000-0005-0000-0000-00008F090000}"/>
    <cellStyle name="Accent5 - 60%" xfId="2450" xr:uid="{00000000-0005-0000-0000-000090090000}"/>
    <cellStyle name="Accent5 - 60% 2" xfId="2451" xr:uid="{00000000-0005-0000-0000-000091090000}"/>
    <cellStyle name="Accent5 2" xfId="2452" xr:uid="{00000000-0005-0000-0000-000092090000}"/>
    <cellStyle name="Accent5 2 2" xfId="2453" xr:uid="{00000000-0005-0000-0000-000093090000}"/>
    <cellStyle name="Accent5 3" xfId="2454" xr:uid="{00000000-0005-0000-0000-000094090000}"/>
    <cellStyle name="Accent6 - 20%" xfId="2455" xr:uid="{00000000-0005-0000-0000-000095090000}"/>
    <cellStyle name="Accent6 - 20% 2" xfId="2456" xr:uid="{00000000-0005-0000-0000-000096090000}"/>
    <cellStyle name="Accent6 - 20% 2 2" xfId="2457" xr:uid="{00000000-0005-0000-0000-000097090000}"/>
    <cellStyle name="Accent6 - 20% 3" xfId="2458" xr:uid="{00000000-0005-0000-0000-000098090000}"/>
    <cellStyle name="Accent6 - 40%" xfId="2459" xr:uid="{00000000-0005-0000-0000-000099090000}"/>
    <cellStyle name="Accent6 - 40% 2" xfId="2460" xr:uid="{00000000-0005-0000-0000-00009A090000}"/>
    <cellStyle name="Accent6 - 40% 2 2" xfId="2461" xr:uid="{00000000-0005-0000-0000-00009B090000}"/>
    <cellStyle name="Accent6 - 40% 3" xfId="2462" xr:uid="{00000000-0005-0000-0000-00009C090000}"/>
    <cellStyle name="Accent6 - 60%" xfId="2463" xr:uid="{00000000-0005-0000-0000-00009D090000}"/>
    <cellStyle name="Accent6 - 60% 2" xfId="2464" xr:uid="{00000000-0005-0000-0000-00009E090000}"/>
    <cellStyle name="Accent6 2" xfId="2465" xr:uid="{00000000-0005-0000-0000-00009F090000}"/>
    <cellStyle name="Accent6 2 2" xfId="2466" xr:uid="{00000000-0005-0000-0000-0000A0090000}"/>
    <cellStyle name="Accent6 3" xfId="2467" xr:uid="{00000000-0005-0000-0000-0000A1090000}"/>
    <cellStyle name="Account" xfId="2468" xr:uid="{00000000-0005-0000-0000-0000A2090000}"/>
    <cellStyle name="active" xfId="2469" xr:uid="{00000000-0005-0000-0000-0000A3090000}"/>
    <cellStyle name="active 2" xfId="2470" xr:uid="{00000000-0005-0000-0000-0000A4090000}"/>
    <cellStyle name="Actual Date" xfId="2471" xr:uid="{00000000-0005-0000-0000-0000A5090000}"/>
    <cellStyle name="Actual Date 2" xfId="2472" xr:uid="{00000000-0005-0000-0000-0000A6090000}"/>
    <cellStyle name="Actual Date 2 2" xfId="2473" xr:uid="{00000000-0005-0000-0000-0000A7090000}"/>
    <cellStyle name="Address" xfId="2474" xr:uid="{00000000-0005-0000-0000-0000A8090000}"/>
    <cellStyle name="Address 2" xfId="2475" xr:uid="{00000000-0005-0000-0000-0000A9090000}"/>
    <cellStyle name="Address 3" xfId="2476" xr:uid="{00000000-0005-0000-0000-0000AA090000}"/>
    <cellStyle name="Admin_Cur0" xfId="2477" xr:uid="{00000000-0005-0000-0000-0000AB090000}"/>
    <cellStyle name="Amount" xfId="2478" xr:uid="{00000000-0005-0000-0000-0000AC090000}"/>
    <cellStyle name="ARC-RRC" xfId="2479" xr:uid="{00000000-0005-0000-0000-0000AD090000}"/>
    <cellStyle name="ARC-RRC 2" xfId="2480" xr:uid="{00000000-0005-0000-0000-0000AE090000}"/>
    <cellStyle name="ARC-RRC 4" xfId="2481" xr:uid="{00000000-0005-0000-0000-0000AF090000}"/>
    <cellStyle name="ARC-RRC Input" xfId="2482" xr:uid="{00000000-0005-0000-0000-0000B0090000}"/>
    <cellStyle name="args.style" xfId="2483" xr:uid="{00000000-0005-0000-0000-0000B1090000}"/>
    <cellStyle name="args.style 2" xfId="2484" xr:uid="{00000000-0005-0000-0000-0000B2090000}"/>
    <cellStyle name="arial12" xfId="2485" xr:uid="{00000000-0005-0000-0000-0000B3090000}"/>
    <cellStyle name="arial14" xfId="2486" xr:uid="{00000000-0005-0000-0000-0000B4090000}"/>
    <cellStyle name="Ariel 7 pt. plain" xfId="2487" xr:uid="{00000000-0005-0000-0000-0000B5090000}"/>
    <cellStyle name="Ariel 7 pt. plain 2" xfId="2488" xr:uid="{00000000-0005-0000-0000-0000B6090000}"/>
    <cellStyle name="arrow" xfId="2489" xr:uid="{00000000-0005-0000-0000-0000B7090000}"/>
    <cellStyle name="arrow 2" xfId="2490" xr:uid="{00000000-0005-0000-0000-0000B8090000}"/>
    <cellStyle name="Assumption Page" xfId="2491" xr:uid="{00000000-0005-0000-0000-0000B9090000}"/>
    <cellStyle name="Assumption Page 2" xfId="2492" xr:uid="{00000000-0005-0000-0000-0000BA090000}"/>
    <cellStyle name="Assumption Page 2 2" xfId="2493" xr:uid="{00000000-0005-0000-0000-0000BB090000}"/>
    <cellStyle name="AutoFormat" xfId="2494" xr:uid="{00000000-0005-0000-0000-0000BC090000}"/>
    <cellStyle name="AutoFormat Options" xfId="2495" xr:uid="{00000000-0005-0000-0000-0000BD090000}"/>
    <cellStyle name="B10" xfId="2496" xr:uid="{00000000-0005-0000-0000-0000BE090000}"/>
    <cellStyle name="Background" xfId="2497" xr:uid="{00000000-0005-0000-0000-0000BF090000}"/>
    <cellStyle name="Bad 2" xfId="2498" xr:uid="{00000000-0005-0000-0000-0000C0090000}"/>
    <cellStyle name="Bad 2 2" xfId="2499" xr:uid="{00000000-0005-0000-0000-0000C1090000}"/>
    <cellStyle name="Bad 3" xfId="2500" xr:uid="{00000000-0005-0000-0000-0000C2090000}"/>
    <cellStyle name="BAR１" xfId="2501" xr:uid="{00000000-0005-0000-0000-0000C3090000}"/>
    <cellStyle name="BAR中" xfId="2502" xr:uid="{00000000-0005-0000-0000-0000C4090000}"/>
    <cellStyle name="BAR右" xfId="2503" xr:uid="{00000000-0005-0000-0000-0000C5090000}"/>
    <cellStyle name="BAR左" xfId="2504" xr:uid="{00000000-0005-0000-0000-0000C6090000}"/>
    <cellStyle name="BAR無" xfId="2505" xr:uid="{00000000-0005-0000-0000-0000C7090000}"/>
    <cellStyle name="bigred" xfId="2506" xr:uid="{00000000-0005-0000-0000-0000C8090000}"/>
    <cellStyle name="Billing" xfId="2507" xr:uid="{00000000-0005-0000-0000-0000C9090000}"/>
    <cellStyle name="black bar" xfId="2508" xr:uid="{00000000-0005-0000-0000-0000CA090000}"/>
    <cellStyle name="black bar 2" xfId="2509" xr:uid="{00000000-0005-0000-0000-0000CB090000}"/>
    <cellStyle name="blank" xfId="2510" xr:uid="{00000000-0005-0000-0000-0000CC090000}"/>
    <cellStyle name="blank 2" xfId="2511" xr:uid="{00000000-0005-0000-0000-0000CD090000}"/>
    <cellStyle name="blocked" xfId="2512" xr:uid="{00000000-0005-0000-0000-0000CE090000}"/>
    <cellStyle name="blue" xfId="2513" xr:uid="{00000000-0005-0000-0000-0000CF090000}"/>
    <cellStyle name="Blue&amp;White" xfId="2514" xr:uid="{00000000-0005-0000-0000-0000D0090000}"/>
    <cellStyle name="Blue&amp;White 2" xfId="2515" xr:uid="{00000000-0005-0000-0000-0000D1090000}"/>
    <cellStyle name="BLUECLEAR" xfId="2516" xr:uid="{00000000-0005-0000-0000-0000D2090000}"/>
    <cellStyle name="BLUECLEAR 2" xfId="2517" xr:uid="{00000000-0005-0000-0000-0000D3090000}"/>
    <cellStyle name="BLUESHADE" xfId="2518" xr:uid="{00000000-0005-0000-0000-0000D4090000}"/>
    <cellStyle name="BLUESHADE 2" xfId="2519" xr:uid="{00000000-0005-0000-0000-0000D5090000}"/>
    <cellStyle name="Body" xfId="2520" xr:uid="{00000000-0005-0000-0000-0000D6090000}"/>
    <cellStyle name="Body 2" xfId="2521" xr:uid="{00000000-0005-0000-0000-0000D7090000}"/>
    <cellStyle name="Bold" xfId="2522" xr:uid="{00000000-0005-0000-0000-0000D8090000}"/>
    <cellStyle name="Bold 11" xfId="2523" xr:uid="{00000000-0005-0000-0000-0000D9090000}"/>
    <cellStyle name="Bold 2" xfId="2524" xr:uid="{00000000-0005-0000-0000-0000DA090000}"/>
    <cellStyle name="Bold_8" xfId="2525" xr:uid="{00000000-0005-0000-0000-0000DB090000}"/>
    <cellStyle name="Border" xfId="2526" xr:uid="{00000000-0005-0000-0000-0000DC090000}"/>
    <cellStyle name="Border Heavy" xfId="2527" xr:uid="{00000000-0005-0000-0000-0000DD090000}"/>
    <cellStyle name="Border Heavy 2" xfId="2528" xr:uid="{00000000-0005-0000-0000-0000DE090000}"/>
    <cellStyle name="Border Thin" xfId="2529" xr:uid="{00000000-0005-0000-0000-0000DF090000}"/>
    <cellStyle name="Border Thin 2" xfId="2530" xr:uid="{00000000-0005-0000-0000-0000E0090000}"/>
    <cellStyle name="Border_J&amp;J Rate Card working file v9 2nd round submit" xfId="2531" xr:uid="{00000000-0005-0000-0000-0000E1090000}"/>
    <cellStyle name="box1" xfId="2532" xr:uid="{00000000-0005-0000-0000-0000E2090000}"/>
    <cellStyle name="box1 2" xfId="2533" xr:uid="{00000000-0005-0000-0000-0000E3090000}"/>
    <cellStyle name="box2" xfId="2534" xr:uid="{00000000-0005-0000-0000-0000E4090000}"/>
    <cellStyle name="box2 2" xfId="2535" xr:uid="{00000000-0005-0000-0000-0000E5090000}"/>
    <cellStyle name="box3" xfId="2536" xr:uid="{00000000-0005-0000-0000-0000E6090000}"/>
    <cellStyle name="Budget" xfId="2537" xr:uid="{00000000-0005-0000-0000-0000E7090000}"/>
    <cellStyle name="BudgetWS_HQ" xfId="2538" xr:uid="{00000000-0005-0000-0000-0000E8090000}"/>
    <cellStyle name="Bullet" xfId="2539" xr:uid="{00000000-0005-0000-0000-0000E9090000}"/>
    <cellStyle name="C:\Data\MS\Excel" xfId="2540" xr:uid="{00000000-0005-0000-0000-0000EA090000}"/>
    <cellStyle name="C:\Data\MS\Excel 2" xfId="2541" xr:uid="{00000000-0005-0000-0000-0000EB090000}"/>
    <cellStyle name="C:\Data\MS\Excel 3" xfId="2542" xr:uid="{00000000-0005-0000-0000-0000EC090000}"/>
    <cellStyle name="C:\Program Files\Microsoft Office\Office" xfId="2543" xr:uid="{00000000-0005-0000-0000-0000ED090000}"/>
    <cellStyle name="C:\Program Files\Microsoft Office\Office 2" xfId="2544" xr:uid="{00000000-0005-0000-0000-0000EE090000}"/>
    <cellStyle name="C:\Program Files\Microsoft Office\Office 3" xfId="2545" xr:uid="{00000000-0005-0000-0000-0000EF090000}"/>
    <cellStyle name="Cabecera 1" xfId="2546" xr:uid="{00000000-0005-0000-0000-0000F0090000}"/>
    <cellStyle name="Cabecera 1 2" xfId="2547" xr:uid="{00000000-0005-0000-0000-0000F1090000}"/>
    <cellStyle name="Cabecera 2" xfId="2548" xr:uid="{00000000-0005-0000-0000-0000F2090000}"/>
    <cellStyle name="Cabecera 2 2" xfId="2549" xr:uid="{00000000-0005-0000-0000-0000F3090000}"/>
    <cellStyle name="Calc" xfId="2550" xr:uid="{00000000-0005-0000-0000-0000F4090000}"/>
    <cellStyle name="Calc Currency (0)" xfId="2551" xr:uid="{00000000-0005-0000-0000-0000F5090000}"/>
    <cellStyle name="Calc Currency (0?" xfId="2552" xr:uid="{00000000-0005-0000-0000-0000F6090000}"/>
    <cellStyle name="Calc Currency (2)" xfId="2553" xr:uid="{00000000-0005-0000-0000-0000F7090000}"/>
    <cellStyle name="Calc Percent (0)" xfId="2554" xr:uid="{00000000-0005-0000-0000-0000F8090000}"/>
    <cellStyle name="Calc Percent (1)" xfId="2555" xr:uid="{00000000-0005-0000-0000-0000F9090000}"/>
    <cellStyle name="Calc Percent (2)" xfId="2556" xr:uid="{00000000-0005-0000-0000-0000FA090000}"/>
    <cellStyle name="Calc Units (0)" xfId="2557" xr:uid="{00000000-0005-0000-0000-0000FB090000}"/>
    <cellStyle name="Calc Units (1)" xfId="2558" xr:uid="{00000000-0005-0000-0000-0000FC090000}"/>
    <cellStyle name="Calc Units (2)" xfId="2559" xr:uid="{00000000-0005-0000-0000-0000FD090000}"/>
    <cellStyle name="Calc_AP_H2_ASPIRE_05-21-03_Final" xfId="2560" xr:uid="{00000000-0005-0000-0000-0000FE090000}"/>
    <cellStyle name="calculate" xfId="2561" xr:uid="{00000000-0005-0000-0000-0000FF090000}"/>
    <cellStyle name="calculate 2" xfId="2562" xr:uid="{00000000-0005-0000-0000-0000000A0000}"/>
    <cellStyle name="Calculation 2" xfId="2563" xr:uid="{00000000-0005-0000-0000-0000010A0000}"/>
    <cellStyle name="Calculation 2 2" xfId="2564" xr:uid="{00000000-0005-0000-0000-0000020A0000}"/>
    <cellStyle name="Calculation 3" xfId="2565" xr:uid="{00000000-0005-0000-0000-0000030A0000}"/>
    <cellStyle name="CAPS" xfId="2566" xr:uid="{00000000-0005-0000-0000-0000040A0000}"/>
    <cellStyle name="CAPS 2" xfId="2567" xr:uid="{00000000-0005-0000-0000-0000050A0000}"/>
    <cellStyle name="category" xfId="2568" xr:uid="{00000000-0005-0000-0000-0000060A0000}"/>
    <cellStyle name="category 2" xfId="2569" xr:uid="{00000000-0005-0000-0000-0000070A0000}"/>
    <cellStyle name="CC_NUMBERS" xfId="2570" xr:uid="{00000000-0005-0000-0000-0000080A0000}"/>
    <cellStyle name="Cell" xfId="2571" xr:uid="{00000000-0005-0000-0000-0000090A0000}"/>
    <cellStyle name="Cell 2" xfId="2572" xr:uid="{00000000-0005-0000-0000-00000A0A0000}"/>
    <cellStyle name="Center" xfId="2573" xr:uid="{00000000-0005-0000-0000-00000B0A0000}"/>
    <cellStyle name="Center 2" xfId="2574" xr:uid="{00000000-0005-0000-0000-00000C0A0000}"/>
    <cellStyle name="CHANGE" xfId="2575" xr:uid="{00000000-0005-0000-0000-00000D0A0000}"/>
    <cellStyle name="CHANGE $" xfId="2576" xr:uid="{00000000-0005-0000-0000-00000E0A0000}"/>
    <cellStyle name="CHANGE_J&amp;J Rate Card v4 20100319 for SGP" xfId="2577" xr:uid="{00000000-0005-0000-0000-00000F0A0000}"/>
    <cellStyle name="Changed recently" xfId="2578" xr:uid="{00000000-0005-0000-0000-0000100A0000}"/>
    <cellStyle name="Changed recently 2" xfId="2579" xr:uid="{00000000-0005-0000-0000-0000110A0000}"/>
    <cellStyle name="Changed recently 3" xfId="2580" xr:uid="{00000000-0005-0000-0000-0000120A0000}"/>
    <cellStyle name="Changes" xfId="2581" xr:uid="{00000000-0005-0000-0000-0000130A0000}"/>
    <cellStyle name="Changes 2" xfId="2582" xr:uid="{00000000-0005-0000-0000-0000140A0000}"/>
    <cellStyle name="Check Cell 2" xfId="2583" xr:uid="{00000000-0005-0000-0000-0000150A0000}"/>
    <cellStyle name="Check Cell 2 2" xfId="2584" xr:uid="{00000000-0005-0000-0000-0000160A0000}"/>
    <cellStyle name="Check Cell 2 2 2" xfId="2585" xr:uid="{00000000-0005-0000-0000-0000170A0000}"/>
    <cellStyle name="Check Cell 2 3" xfId="2586" xr:uid="{00000000-0005-0000-0000-0000180A0000}"/>
    <cellStyle name="Check Cell 3" xfId="2587" xr:uid="{00000000-0005-0000-0000-0000190A0000}"/>
    <cellStyle name="čiarky [0]_annex9015-VII" xfId="2588" xr:uid="{00000000-0005-0000-0000-00001A0A0000}"/>
    <cellStyle name="čiarky_annex9015-VII" xfId="2589" xr:uid="{00000000-0005-0000-0000-00001B0A0000}"/>
    <cellStyle name="circlelist" xfId="2590" xr:uid="{00000000-0005-0000-0000-00001C0A0000}"/>
    <cellStyle name="City" xfId="2591" xr:uid="{00000000-0005-0000-0000-00001D0A0000}"/>
    <cellStyle name="City 2" xfId="2592" xr:uid="{00000000-0005-0000-0000-00001E0A0000}"/>
    <cellStyle name="CLEAR" xfId="2593" xr:uid="{00000000-0005-0000-0000-00001F0A0000}"/>
    <cellStyle name="CLEAR 2" xfId="2594" xr:uid="{00000000-0005-0000-0000-0000200A0000}"/>
    <cellStyle name="CLEAR 3" xfId="2595" xr:uid="{00000000-0005-0000-0000-0000210A0000}"/>
    <cellStyle name="CLEARCELL" xfId="2596" xr:uid="{00000000-0005-0000-0000-0000220A0000}"/>
    <cellStyle name="CMTCur" xfId="2597" xr:uid="{00000000-0005-0000-0000-0000230A0000}"/>
    <cellStyle name="Code 2" xfId="2598" xr:uid="{00000000-0005-0000-0000-0000240A0000}"/>
    <cellStyle name="Code 6" xfId="2599" xr:uid="{00000000-0005-0000-0000-0000250A0000}"/>
    <cellStyle name="codebase" xfId="2600" xr:uid="{00000000-0005-0000-0000-0000260A0000}"/>
    <cellStyle name="Col Heads" xfId="2601" xr:uid="{00000000-0005-0000-0000-0000270A0000}"/>
    <cellStyle name="ColBlue" xfId="2602" xr:uid="{00000000-0005-0000-0000-0000280A0000}"/>
    <cellStyle name="ColBlue 2" xfId="2603" xr:uid="{00000000-0005-0000-0000-0000290A0000}"/>
    <cellStyle name="ColGreen" xfId="2604" xr:uid="{00000000-0005-0000-0000-00002A0A0000}"/>
    <cellStyle name="ColGreen 2" xfId="2605" xr:uid="{00000000-0005-0000-0000-00002B0A0000}"/>
    <cellStyle name="Collateral" xfId="2606" xr:uid="{00000000-0005-0000-0000-00002C0A0000}"/>
    <cellStyle name="Collateral 2" xfId="2607" xr:uid="{00000000-0005-0000-0000-00002D0A0000}"/>
    <cellStyle name="Colma [0]_-F-" xfId="2608" xr:uid="{00000000-0005-0000-0000-00002E0A0000}"/>
    <cellStyle name="ColRed" xfId="2609" xr:uid="{00000000-0005-0000-0000-00002F0A0000}"/>
    <cellStyle name="ColRed 2" xfId="2610" xr:uid="{00000000-0005-0000-0000-0000300A0000}"/>
    <cellStyle name="Coltitle" xfId="2611" xr:uid="{00000000-0005-0000-0000-0000310A0000}"/>
    <cellStyle name="Coltitle 2" xfId="2612" xr:uid="{00000000-0005-0000-0000-0000320A0000}"/>
    <cellStyle name="Column_Title" xfId="2613" xr:uid="{00000000-0005-0000-0000-0000330A0000}"/>
    <cellStyle name="Comma  - Style1" xfId="2614" xr:uid="{00000000-0005-0000-0000-0000340A0000}"/>
    <cellStyle name="Comma  - Style2" xfId="2615" xr:uid="{00000000-0005-0000-0000-0000350A0000}"/>
    <cellStyle name="Comma  - Style3" xfId="2616" xr:uid="{00000000-0005-0000-0000-0000360A0000}"/>
    <cellStyle name="Comma  - Style4" xfId="2617" xr:uid="{00000000-0005-0000-0000-0000370A0000}"/>
    <cellStyle name="Comma  - Style5" xfId="2618" xr:uid="{00000000-0005-0000-0000-0000380A0000}"/>
    <cellStyle name="Comma  - Style6" xfId="2619" xr:uid="{00000000-0005-0000-0000-0000390A0000}"/>
    <cellStyle name="Comma  - Style7" xfId="2620" xr:uid="{00000000-0005-0000-0000-00003A0A0000}"/>
    <cellStyle name="Comma  - Style8" xfId="2621" xr:uid="{00000000-0005-0000-0000-00003B0A0000}"/>
    <cellStyle name="Comma (1)" xfId="2622" xr:uid="{00000000-0005-0000-0000-00003C0A0000}"/>
    <cellStyle name="Comma (1) 2" xfId="2623" xr:uid="{00000000-0005-0000-0000-00003D0A0000}"/>
    <cellStyle name="Comma (2)" xfId="2624" xr:uid="{00000000-0005-0000-0000-00003E0A0000}"/>
    <cellStyle name="Comma (2) 2" xfId="2625" xr:uid="{00000000-0005-0000-0000-00003F0A0000}"/>
    <cellStyle name="Comma [00]" xfId="2626" xr:uid="{00000000-0005-0000-0000-0000400A0000}"/>
    <cellStyle name="Comma [00] 2" xfId="2627" xr:uid="{00000000-0005-0000-0000-0000410A0000}"/>
    <cellStyle name="Comma [2]" xfId="2628" xr:uid="{00000000-0005-0000-0000-0000420A0000}"/>
    <cellStyle name="Comma 0" xfId="2629" xr:uid="{00000000-0005-0000-0000-0000430A0000}"/>
    <cellStyle name="Comma 1" xfId="2630" xr:uid="{00000000-0005-0000-0000-0000440A0000}"/>
    <cellStyle name="Comma 10" xfId="2631" xr:uid="{00000000-0005-0000-0000-0000450A0000}"/>
    <cellStyle name="Comma 2" xfId="2632" xr:uid="{00000000-0005-0000-0000-0000460A0000}"/>
    <cellStyle name="Comma 2 2" xfId="2633" xr:uid="{00000000-0005-0000-0000-0000470A0000}"/>
    <cellStyle name="Comma 2 2 2" xfId="2634" xr:uid="{00000000-0005-0000-0000-0000480A0000}"/>
    <cellStyle name="Comma 2 3" xfId="2635" xr:uid="{00000000-0005-0000-0000-0000490A0000}"/>
    <cellStyle name="Comma 2 4" xfId="2636" xr:uid="{00000000-0005-0000-0000-00004A0A0000}"/>
    <cellStyle name="Comma 2 4 2" xfId="2637" xr:uid="{00000000-0005-0000-0000-00004B0A0000}"/>
    <cellStyle name="Comma 2_J&amp;J Rate Card working file v9 2nd round submit" xfId="2638" xr:uid="{00000000-0005-0000-0000-00004C0A0000}"/>
    <cellStyle name="Comma 3" xfId="2639" xr:uid="{00000000-0005-0000-0000-00004D0A0000}"/>
    <cellStyle name="Comma 3 2" xfId="2640" xr:uid="{00000000-0005-0000-0000-00004E0A0000}"/>
    <cellStyle name="Comma 4" xfId="2641" xr:uid="{00000000-0005-0000-0000-00004F0A0000}"/>
    <cellStyle name="Comma 4 2" xfId="2642" xr:uid="{00000000-0005-0000-0000-0000500A0000}"/>
    <cellStyle name="Comma 5" xfId="2643" xr:uid="{00000000-0005-0000-0000-0000510A0000}"/>
    <cellStyle name="Comma 5 2" xfId="2644" xr:uid="{00000000-0005-0000-0000-0000520A0000}"/>
    <cellStyle name="Comma 6" xfId="2645" xr:uid="{00000000-0005-0000-0000-0000530A0000}"/>
    <cellStyle name="Comma 7" xfId="2646" xr:uid="{00000000-0005-0000-0000-0000540A0000}"/>
    <cellStyle name="Comma 7 2" xfId="2647" xr:uid="{00000000-0005-0000-0000-0000550A0000}"/>
    <cellStyle name="Comma 8" xfId="2648" xr:uid="{00000000-0005-0000-0000-0000560A0000}"/>
    <cellStyle name="Comma 9" xfId="2649" xr:uid="{00000000-0005-0000-0000-0000570A0000}"/>
    <cellStyle name="Comma 9 2" xfId="2650" xr:uid="{00000000-0005-0000-0000-0000580A0000}"/>
    <cellStyle name="comma zerodec" xfId="2651" xr:uid="{00000000-0005-0000-0000-0000590A0000}"/>
    <cellStyle name="comma zerodec 2" xfId="2652" xr:uid="{00000000-0005-0000-0000-00005A0A0000}"/>
    <cellStyle name="comma zerodec 2 2" xfId="2653" xr:uid="{00000000-0005-0000-0000-00005B0A0000}"/>
    <cellStyle name="Comma,0" xfId="2654" xr:uid="{00000000-0005-0000-0000-00005C0A0000}"/>
    <cellStyle name="Comma,1" xfId="2655" xr:uid="{00000000-0005-0000-0000-00005D0A0000}"/>
    <cellStyle name="Comma,2" xfId="2656" xr:uid="{00000000-0005-0000-0000-00005E0A0000}"/>
    <cellStyle name="Comma0" xfId="2657" xr:uid="{00000000-0005-0000-0000-00005F0A0000}"/>
    <cellStyle name="Comma0 - Style1" xfId="2658" xr:uid="{00000000-0005-0000-0000-0000600A0000}"/>
    <cellStyle name="Comma0 - Style1 2" xfId="2659" xr:uid="{00000000-0005-0000-0000-0000610A0000}"/>
    <cellStyle name="Comma0 - Style2" xfId="2660" xr:uid="{00000000-0005-0000-0000-0000620A0000}"/>
    <cellStyle name="Comma0 - Style2 2" xfId="2661" xr:uid="{00000000-0005-0000-0000-0000630A0000}"/>
    <cellStyle name="Comma0 - Style4" xfId="2662" xr:uid="{00000000-0005-0000-0000-0000640A0000}"/>
    <cellStyle name="Comma0 - Style5" xfId="2663" xr:uid="{00000000-0005-0000-0000-0000650A0000}"/>
    <cellStyle name="Comma0 - Style5 2" xfId="2664" xr:uid="{00000000-0005-0000-0000-0000660A0000}"/>
    <cellStyle name="Comma0.0" xfId="2665" xr:uid="{00000000-0005-0000-0000-0000670A0000}"/>
    <cellStyle name="Comma0.00" xfId="2666" xr:uid="{00000000-0005-0000-0000-0000680A0000}"/>
    <cellStyle name="Comma0_３-４．サーバ実装図（第二ＤＣ_分割なし）" xfId="2667" xr:uid="{00000000-0005-0000-0000-0000690A0000}"/>
    <cellStyle name="Comma1 - Style1" xfId="2668" xr:uid="{00000000-0005-0000-0000-00006A0A0000}"/>
    <cellStyle name="Comma1 - Style1 2" xfId="2669" xr:uid="{00000000-0005-0000-0000-00006B0A0000}"/>
    <cellStyle name="Compressed" xfId="2670" xr:uid="{00000000-0005-0000-0000-00006C0A0000}"/>
    <cellStyle name="Contrib_nPlode" xfId="2671" xr:uid="{00000000-0005-0000-0000-00006D0A0000}"/>
    <cellStyle name="Copied" xfId="2672" xr:uid="{00000000-0005-0000-0000-00006E0A0000}"/>
    <cellStyle name="Copied 2" xfId="2673" xr:uid="{00000000-0005-0000-0000-00006F0A0000}"/>
    <cellStyle name="Cost/Profit" xfId="2674" xr:uid="{00000000-0005-0000-0000-0000700A0000}"/>
    <cellStyle name="COST1" xfId="2675" xr:uid="{00000000-0005-0000-0000-0000710A0000}"/>
    <cellStyle name="COST1 2" xfId="2676" xr:uid="{00000000-0005-0000-0000-0000720A0000}"/>
    <cellStyle name="CoverPage" xfId="2677" xr:uid="{00000000-0005-0000-0000-0000730A0000}"/>
    <cellStyle name="CoverPage 2" xfId="2678" xr:uid="{00000000-0005-0000-0000-0000740A0000}"/>
    <cellStyle name="Curreî™y [0]_SEXH8_SEXH9" xfId="2679" xr:uid="{00000000-0005-0000-0000-0000750A0000}"/>
    <cellStyle name="Curren - Style1" xfId="2680" xr:uid="{00000000-0005-0000-0000-0000760A0000}"/>
    <cellStyle name="Curren - Style2" xfId="2681" xr:uid="{00000000-0005-0000-0000-0000770A0000}"/>
    <cellStyle name="Curren - Style2 2" xfId="2682" xr:uid="{00000000-0005-0000-0000-0000780A0000}"/>
    <cellStyle name="Curren - Style5" xfId="2683" xr:uid="{00000000-0005-0000-0000-0000790A0000}"/>
    <cellStyle name="Currency" xfId="4276" builtinId="4"/>
    <cellStyle name="Currency (0)" xfId="2684" xr:uid="{00000000-0005-0000-0000-00007B0A0000}"/>
    <cellStyle name="Currency (0) 2" xfId="2685" xr:uid="{00000000-0005-0000-0000-00007C0A0000}"/>
    <cellStyle name="Currency (0.00)" xfId="2686" xr:uid="{00000000-0005-0000-0000-00007D0A0000}"/>
    <cellStyle name="Currency (2)" xfId="2687" xr:uid="{00000000-0005-0000-0000-00007E0A0000}"/>
    <cellStyle name="Currency (2) 2" xfId="2688" xr:uid="{00000000-0005-0000-0000-00007F0A0000}"/>
    <cellStyle name="Currency [0]b" xfId="2689" xr:uid="{00000000-0005-0000-0000-0000800A0000}"/>
    <cellStyle name="Currency [00]" xfId="2690" xr:uid="{00000000-0005-0000-0000-0000810A0000}"/>
    <cellStyle name="Currency [00] 2" xfId="2691" xr:uid="{00000000-0005-0000-0000-0000820A0000}"/>
    <cellStyle name="Currency [2]" xfId="2692" xr:uid="{00000000-0005-0000-0000-0000830A0000}"/>
    <cellStyle name="Currency 0" xfId="2693" xr:uid="{00000000-0005-0000-0000-0000840A0000}"/>
    <cellStyle name="Currency 10" xfId="4273" xr:uid="{B3DD60A4-0754-46D1-98A0-C64E86A76376}"/>
    <cellStyle name="Currency 11" xfId="4274" xr:uid="{DD605424-C645-49E4-B62D-F54ED94E5678}"/>
    <cellStyle name="Currency 12" xfId="4275" xr:uid="{4156B053-5FA7-449C-8A72-A8ABB6489C8F}"/>
    <cellStyle name="Currency 2" xfId="2694" xr:uid="{00000000-0005-0000-0000-0000850A0000}"/>
    <cellStyle name="Currency 2 2" xfId="2" xr:uid="{00000000-0005-0000-0000-0000860A0000}"/>
    <cellStyle name="Currency 2 2 2" xfId="2695" xr:uid="{00000000-0005-0000-0000-0000870A0000}"/>
    <cellStyle name="Currency 2 3" xfId="2696" xr:uid="{00000000-0005-0000-0000-0000880A0000}"/>
    <cellStyle name="Currency 2 3 2" xfId="2697" xr:uid="{00000000-0005-0000-0000-0000890A0000}"/>
    <cellStyle name="Currency 2_Franklin Cost and Price V17" xfId="2698" xr:uid="{00000000-0005-0000-0000-00008A0A0000}"/>
    <cellStyle name="Currency 3" xfId="2699" xr:uid="{00000000-0005-0000-0000-00008B0A0000}"/>
    <cellStyle name="Currency 3 2" xfId="2700" xr:uid="{00000000-0005-0000-0000-00008C0A0000}"/>
    <cellStyle name="Currency 4" xfId="2701" xr:uid="{00000000-0005-0000-0000-00008D0A0000}"/>
    <cellStyle name="Currency 5" xfId="2702" xr:uid="{00000000-0005-0000-0000-00008E0A0000}"/>
    <cellStyle name="Currency 6" xfId="2703" xr:uid="{00000000-0005-0000-0000-00008F0A0000}"/>
    <cellStyle name="Currency 6 2" xfId="2704" xr:uid="{00000000-0005-0000-0000-0000900A0000}"/>
    <cellStyle name="Currency 7" xfId="2705" xr:uid="{00000000-0005-0000-0000-0000910A0000}"/>
    <cellStyle name="Currency 7 2" xfId="2706" xr:uid="{00000000-0005-0000-0000-0000920A0000}"/>
    <cellStyle name="Currency 8" xfId="2707" xr:uid="{00000000-0005-0000-0000-0000930A0000}"/>
    <cellStyle name="Currency 9" xfId="2708" xr:uid="{00000000-0005-0000-0000-0000940A0000}"/>
    <cellStyle name="currency(2)" xfId="2709" xr:uid="{00000000-0005-0000-0000-0000950A0000}"/>
    <cellStyle name="Currency,0" xfId="2710" xr:uid="{00000000-0005-0000-0000-0000960A0000}"/>
    <cellStyle name="Currency,2" xfId="2711" xr:uid="{00000000-0005-0000-0000-0000970A0000}"/>
    <cellStyle name="Currency^DBSynch_TableLister_BookTable" xfId="2712" xr:uid="{00000000-0005-0000-0000-0000980A0000}"/>
    <cellStyle name="Currency0" xfId="2713" xr:uid="{00000000-0005-0000-0000-0000990A0000}"/>
    <cellStyle name="Currency0.0" xfId="2714" xr:uid="{00000000-0005-0000-0000-00009A0A0000}"/>
    <cellStyle name="Currency0.00" xfId="2715" xr:uid="{00000000-0005-0000-0000-00009B0A0000}"/>
    <cellStyle name="Currency0_Cost Calculation NOL network PS v10" xfId="2716" xr:uid="{00000000-0005-0000-0000-00009C0A0000}"/>
    <cellStyle name="Currency1" xfId="2717" xr:uid="{00000000-0005-0000-0000-00009D0A0000}"/>
    <cellStyle name="Currency1 2" xfId="2718" xr:uid="{00000000-0005-0000-0000-00009E0A0000}"/>
    <cellStyle name="Currency1 2 2" xfId="2719" xr:uid="{00000000-0005-0000-0000-00009F0A0000}"/>
    <cellStyle name="Custom" xfId="2720" xr:uid="{00000000-0005-0000-0000-0000A00A0000}"/>
    <cellStyle name="DARK" xfId="2721" xr:uid="{00000000-0005-0000-0000-0000A10A0000}"/>
    <cellStyle name="DARK 2" xfId="2722" xr:uid="{00000000-0005-0000-0000-0000A20A0000}"/>
    <cellStyle name="Data Entry" xfId="2723" xr:uid="{00000000-0005-0000-0000-0000A30A0000}"/>
    <cellStyle name="DATASTYLE" xfId="2724" xr:uid="{00000000-0005-0000-0000-0000A40A0000}"/>
    <cellStyle name="DATASTYLE 2" xfId="2725" xr:uid="{00000000-0005-0000-0000-0000A50A0000}"/>
    <cellStyle name="Date" xfId="2726" xr:uid="{00000000-0005-0000-0000-0000A60A0000}"/>
    <cellStyle name="Date 2" xfId="2727" xr:uid="{00000000-0005-0000-0000-0000A70A0000}"/>
    <cellStyle name="Date Short" xfId="2728" xr:uid="{00000000-0005-0000-0000-0000A80A0000}"/>
    <cellStyle name="Date_~7626858" xfId="2729" xr:uid="{00000000-0005-0000-0000-0000A90A0000}"/>
    <cellStyle name="dateclr" xfId="2730" xr:uid="{00000000-0005-0000-0000-0000AA0A0000}"/>
    <cellStyle name="Dates" xfId="2731" xr:uid="{00000000-0005-0000-0000-0000AB0A0000}"/>
    <cellStyle name="dates 2" xfId="2732" xr:uid="{00000000-0005-0000-0000-0000AC0A0000}"/>
    <cellStyle name="Date-Time" xfId="2733" xr:uid="{00000000-0005-0000-0000-0000AD0A0000}"/>
    <cellStyle name="Date-Time 2" xfId="2734" xr:uid="{00000000-0005-0000-0000-0000AE0A0000}"/>
    <cellStyle name="Date-Time 2 2" xfId="2735" xr:uid="{00000000-0005-0000-0000-0000AF0A0000}"/>
    <cellStyle name="Datum" xfId="2736" xr:uid="{00000000-0005-0000-0000-0000B00A0000}"/>
    <cellStyle name="Day" xfId="2737" xr:uid="{00000000-0005-0000-0000-0000B10A0000}"/>
    <cellStyle name="Day 2" xfId="2738" xr:uid="{00000000-0005-0000-0000-0000B20A0000}"/>
    <cellStyle name="Deal" xfId="2739" xr:uid="{00000000-0005-0000-0000-0000B30A0000}"/>
    <cellStyle name="Deal 2" xfId="2740" xr:uid="{00000000-0005-0000-0000-0000B40A0000}"/>
    <cellStyle name="DecBold" xfId="2741" xr:uid="{00000000-0005-0000-0000-0000B50A0000}"/>
    <cellStyle name="DecBold 2" xfId="2742" xr:uid="{00000000-0005-0000-0000-0000B60A0000}"/>
    <cellStyle name="Decimal 1" xfId="2743" xr:uid="{00000000-0005-0000-0000-0000B70A0000}"/>
    <cellStyle name="Decimal 2" xfId="2744" xr:uid="{00000000-0005-0000-0000-0000B80A0000}"/>
    <cellStyle name="Decimal 3" xfId="2745" xr:uid="{00000000-0005-0000-0000-0000B90A0000}"/>
    <cellStyle name="Default 1" xfId="2746" xr:uid="{00000000-0005-0000-0000-0000BA0A0000}"/>
    <cellStyle name="Default 1 2" xfId="2747" xr:uid="{00000000-0005-0000-0000-0000BB0A0000}"/>
    <cellStyle name="Default 1 2 2" xfId="2748" xr:uid="{00000000-0005-0000-0000-0000BC0A0000}"/>
    <cellStyle name="Default 1 3" xfId="2749" xr:uid="{00000000-0005-0000-0000-0000BD0A0000}"/>
    <cellStyle name="DELTA" xfId="2750" xr:uid="{00000000-0005-0000-0000-0000BE0A0000}"/>
    <cellStyle name="DESC" xfId="2751" xr:uid="{00000000-0005-0000-0000-0000BF0A0000}"/>
    <cellStyle name="Detail Row" xfId="2752" xr:uid="{00000000-0005-0000-0000-0000C00A0000}"/>
    <cellStyle name="Detail Row 2" xfId="2753" xr:uid="{00000000-0005-0000-0000-0000C10A0000}"/>
    <cellStyle name="Dezimal [0]_AR Display Challenge Germany " xfId="2754" xr:uid="{00000000-0005-0000-0000-0000C20A0000}"/>
    <cellStyle name="Dezimal_!!!GO" xfId="2755" xr:uid="{00000000-0005-0000-0000-0000C30A0000}"/>
    <cellStyle name="disclist" xfId="2756" xr:uid="{00000000-0005-0000-0000-0000C40A0000}"/>
    <cellStyle name="DistributionType" xfId="2757" xr:uid="{00000000-0005-0000-0000-0000C50A0000}"/>
    <cellStyle name="DistributionType 2" xfId="2758" xr:uid="{00000000-0005-0000-0000-0000C60A0000}"/>
    <cellStyle name="DistributionType 3" xfId="2759" xr:uid="{00000000-0005-0000-0000-0000C70A0000}"/>
    <cellStyle name="Dollar (zero dec)" xfId="2760" xr:uid="{00000000-0005-0000-0000-0000C80A0000}"/>
    <cellStyle name="Dollar (zero dec) 2" xfId="2761" xr:uid="{00000000-0005-0000-0000-0000C90A0000}"/>
    <cellStyle name="Dollar (zero dec) 2 2" xfId="2762" xr:uid="{00000000-0005-0000-0000-0000CA0A0000}"/>
    <cellStyle name="Dollars_trial bal_left border" xfId="2763" xr:uid="{00000000-0005-0000-0000-0000CB0A0000}"/>
    <cellStyle name="dotlist" xfId="2764" xr:uid="{00000000-0005-0000-0000-0000CC0A0000}"/>
    <cellStyle name="dotlist-1" xfId="2765" xr:uid="{00000000-0005-0000-0000-0000CD0A0000}"/>
    <cellStyle name="Dziesi?tny [0]_15A-Raws OB'99 vs TRF'98" xfId="2766" xr:uid="{00000000-0005-0000-0000-0000CE0A0000}"/>
    <cellStyle name="Dziesi?tny_15A-Raws OB'99 vs TRF'98" xfId="2767" xr:uid="{00000000-0005-0000-0000-0000CF0A0000}"/>
    <cellStyle name="Dziesiętny [0]_15A-Raws OB'99 vs TRF'98" xfId="2768" xr:uid="{00000000-0005-0000-0000-0000D00A0000}"/>
    <cellStyle name="Dziesietny [0]_4th shift1999 Capacity  " xfId="2769" xr:uid="{00000000-0005-0000-0000-0000D10A0000}"/>
    <cellStyle name="Dziesiętny_15A-Raws OB'99 vs TRF'98" xfId="2770" xr:uid="{00000000-0005-0000-0000-0000D20A0000}"/>
    <cellStyle name="Dziesietny_4th shift1999 Capacity  " xfId="2771" xr:uid="{00000000-0005-0000-0000-0000D30A0000}"/>
    <cellStyle name="Dziesiętny_PPK40gSWAK48x2" xfId="2772" xr:uid="{00000000-0005-0000-0000-0000D40A0000}"/>
    <cellStyle name="Emphasis 1" xfId="2773" xr:uid="{00000000-0005-0000-0000-0000D50A0000}"/>
    <cellStyle name="Emphasis 1 2" xfId="2774" xr:uid="{00000000-0005-0000-0000-0000D60A0000}"/>
    <cellStyle name="Emphasis 1 2 2" xfId="2775" xr:uid="{00000000-0005-0000-0000-0000D70A0000}"/>
    <cellStyle name="Emphasis 1 3" xfId="2776" xr:uid="{00000000-0005-0000-0000-0000D80A0000}"/>
    <cellStyle name="Emphasis 2" xfId="2777" xr:uid="{00000000-0005-0000-0000-0000D90A0000}"/>
    <cellStyle name="Emphasis 2 2" xfId="2778" xr:uid="{00000000-0005-0000-0000-0000DA0A0000}"/>
    <cellStyle name="Emphasis 2 2 2" xfId="2779" xr:uid="{00000000-0005-0000-0000-0000DB0A0000}"/>
    <cellStyle name="Emphasis 2 3" xfId="2780" xr:uid="{00000000-0005-0000-0000-0000DC0A0000}"/>
    <cellStyle name="Emphasis 3" xfId="2781" xr:uid="{00000000-0005-0000-0000-0000DD0A0000}"/>
    <cellStyle name="Emphasis 3 2" xfId="2782" xr:uid="{00000000-0005-0000-0000-0000DE0A0000}"/>
    <cellStyle name="Emphasis 3 2 2" xfId="2783" xr:uid="{00000000-0005-0000-0000-0000DF0A0000}"/>
    <cellStyle name="Emphasis 3 3" xfId="2784" xr:uid="{00000000-0005-0000-0000-0000E00A0000}"/>
    <cellStyle name="Enter Currency (0)" xfId="2785" xr:uid="{00000000-0005-0000-0000-0000E10A0000}"/>
    <cellStyle name="Enter Currency (2)" xfId="2786" xr:uid="{00000000-0005-0000-0000-0000E20A0000}"/>
    <cellStyle name="Enter Here" xfId="2787" xr:uid="{00000000-0005-0000-0000-0000E30A0000}"/>
    <cellStyle name="Enter Units (0)" xfId="2788" xr:uid="{00000000-0005-0000-0000-0000E40A0000}"/>
    <cellStyle name="Enter Units (1)" xfId="2789" xr:uid="{00000000-0005-0000-0000-0000E50A0000}"/>
    <cellStyle name="Enter Units (2)" xfId="2790" xr:uid="{00000000-0005-0000-0000-0000E60A0000}"/>
    <cellStyle name="Entered" xfId="2791" xr:uid="{00000000-0005-0000-0000-0000E70A0000}"/>
    <cellStyle name="Entered 2" xfId="2792" xr:uid="{00000000-0005-0000-0000-0000E80A0000}"/>
    <cellStyle name="entry" xfId="2793" xr:uid="{00000000-0005-0000-0000-0000E90A0000}"/>
    <cellStyle name="EPS" xfId="2794" xr:uid="{00000000-0005-0000-0000-0000EA0A0000}"/>
    <cellStyle name="Euro" xfId="2795" xr:uid="{00000000-0005-0000-0000-0000EB0A0000}"/>
    <cellStyle name="Euro 2" xfId="2796" xr:uid="{00000000-0005-0000-0000-0000EC0A0000}"/>
    <cellStyle name="Excel Built-in Normal" xfId="2797" xr:uid="{00000000-0005-0000-0000-0000ED0A0000}"/>
    <cellStyle name="Excel Built-in Normal 1" xfId="2798" xr:uid="{00000000-0005-0000-0000-0000EE0A0000}"/>
    <cellStyle name="Excel Built-in Normal 1 2" xfId="2799" xr:uid="{00000000-0005-0000-0000-0000EF0A0000}"/>
    <cellStyle name="Excel Built-in Normal 1 2 2" xfId="2800" xr:uid="{00000000-0005-0000-0000-0000F00A0000}"/>
    <cellStyle name="Excel Built-in Normal 1 3" xfId="2801" xr:uid="{00000000-0005-0000-0000-0000F10A0000}"/>
    <cellStyle name="Excel Built-in Normal 2" xfId="2802" xr:uid="{00000000-0005-0000-0000-0000F20A0000}"/>
    <cellStyle name="Excel Built-in Normal 2 2" xfId="2803" xr:uid="{00000000-0005-0000-0000-0000F30A0000}"/>
    <cellStyle name="Excel Built-in Normal 3" xfId="2804" xr:uid="{00000000-0005-0000-0000-0000F40A0000}"/>
    <cellStyle name="Excel Built-in Percent" xfId="2805" xr:uid="{00000000-0005-0000-0000-0000F50A0000}"/>
    <cellStyle name="Excel Built-in Percent 2" xfId="2806" xr:uid="{00000000-0005-0000-0000-0000F60A0000}"/>
    <cellStyle name="Explanatory Text 2" xfId="2807" xr:uid="{00000000-0005-0000-0000-0000F70A0000}"/>
    <cellStyle name="Explanatory Text 2 2" xfId="2808" xr:uid="{00000000-0005-0000-0000-0000F80A0000}"/>
    <cellStyle name="Explanatory Text 3" xfId="2809" xr:uid="{00000000-0005-0000-0000-0000F90A0000}"/>
    <cellStyle name="EXTp&amp;l_%" xfId="2810" xr:uid="{00000000-0005-0000-0000-0000FA0A0000}"/>
    <cellStyle name="Ezres [0]_PLDT" xfId="2811" xr:uid="{00000000-0005-0000-0000-0000FB0A0000}"/>
    <cellStyle name="Ezres_PLDT" xfId="2812" xr:uid="{00000000-0005-0000-0000-0000FC0A0000}"/>
    <cellStyle name="F2" xfId="2813" xr:uid="{00000000-0005-0000-0000-0000FD0A0000}"/>
    <cellStyle name="F2 2" xfId="2814" xr:uid="{00000000-0005-0000-0000-0000FE0A0000}"/>
    <cellStyle name="F3" xfId="2815" xr:uid="{00000000-0005-0000-0000-0000FF0A0000}"/>
    <cellStyle name="F3 2" xfId="2816" xr:uid="{00000000-0005-0000-0000-0000000B0000}"/>
    <cellStyle name="F4" xfId="2817" xr:uid="{00000000-0005-0000-0000-0000010B0000}"/>
    <cellStyle name="F4 2" xfId="2818" xr:uid="{00000000-0005-0000-0000-0000020B0000}"/>
    <cellStyle name="F5" xfId="2819" xr:uid="{00000000-0005-0000-0000-0000030B0000}"/>
    <cellStyle name="F5 2" xfId="2820" xr:uid="{00000000-0005-0000-0000-0000040B0000}"/>
    <cellStyle name="F6" xfId="2821" xr:uid="{00000000-0005-0000-0000-0000050B0000}"/>
    <cellStyle name="F6 2" xfId="2822" xr:uid="{00000000-0005-0000-0000-0000060B0000}"/>
    <cellStyle name="F7" xfId="2823" xr:uid="{00000000-0005-0000-0000-0000070B0000}"/>
    <cellStyle name="F7 2" xfId="2824" xr:uid="{00000000-0005-0000-0000-0000080B0000}"/>
    <cellStyle name="F8" xfId="2825" xr:uid="{00000000-0005-0000-0000-0000090B0000}"/>
    <cellStyle name="F8 2" xfId="2826" xr:uid="{00000000-0005-0000-0000-00000A0B0000}"/>
    <cellStyle name="factsheet" xfId="2827" xr:uid="{00000000-0005-0000-0000-00000B0B0000}"/>
    <cellStyle name="factsheet 2" xfId="2828" xr:uid="{00000000-0005-0000-0000-00000C0B0000}"/>
    <cellStyle name="Fecha" xfId="2829" xr:uid="{00000000-0005-0000-0000-00000D0B0000}"/>
    <cellStyle name="Fecha 2" xfId="2830" xr:uid="{00000000-0005-0000-0000-00000E0B0000}"/>
    <cellStyle name="Fijo" xfId="2831" xr:uid="{00000000-0005-0000-0000-00000F0B0000}"/>
    <cellStyle name="Fin_Acct" xfId="2832" xr:uid="{00000000-0005-0000-0000-0000100B0000}"/>
    <cellStyle name="FinFunc" xfId="2833" xr:uid="{00000000-0005-0000-0000-0000110B0000}"/>
    <cellStyle name="FinFunc 2" xfId="2834" xr:uid="{00000000-0005-0000-0000-0000120B0000}"/>
    <cellStyle name="FinFuncT" xfId="2835" xr:uid="{00000000-0005-0000-0000-0000130B0000}"/>
    <cellStyle name="FinFuncT 2" xfId="2836" xr:uid="{00000000-0005-0000-0000-0000140B0000}"/>
    <cellStyle name="FinFuncTN" xfId="2837" xr:uid="{00000000-0005-0000-0000-0000150B0000}"/>
    <cellStyle name="FinFuncTN 2" xfId="2838" xr:uid="{00000000-0005-0000-0000-0000160B0000}"/>
    <cellStyle name="FinFuncTS" xfId="2839" xr:uid="{00000000-0005-0000-0000-0000170B0000}"/>
    <cellStyle name="FinFuncTS 2" xfId="2840" xr:uid="{00000000-0005-0000-0000-0000180B0000}"/>
    <cellStyle name="First" xfId="2841" xr:uid="{00000000-0005-0000-0000-0000190B0000}"/>
    <cellStyle name="First 2" xfId="2842" xr:uid="{00000000-0005-0000-0000-00001A0B0000}"/>
    <cellStyle name="Fixed" xfId="2843" xr:uid="{00000000-0005-0000-0000-00001B0B0000}"/>
    <cellStyle name="Flag" xfId="2844" xr:uid="{00000000-0005-0000-0000-00001C0B0000}"/>
    <cellStyle name="Flag 2" xfId="2845" xr:uid="{00000000-0005-0000-0000-00001D0B0000}"/>
    <cellStyle name="Flag 3" xfId="2846" xr:uid="{00000000-0005-0000-0000-00001E0B0000}"/>
    <cellStyle name="FMVNumber" xfId="2847" xr:uid="{00000000-0005-0000-0000-00001F0B0000}"/>
    <cellStyle name="FMVNumber 2" xfId="2848" xr:uid="{00000000-0005-0000-0000-0000200B0000}"/>
    <cellStyle name="Fon10" xfId="2849" xr:uid="{00000000-0005-0000-0000-0000210B0000}"/>
    <cellStyle name="Fon10 2" xfId="2850" xr:uid="{00000000-0005-0000-0000-0000220B0000}"/>
    <cellStyle name="Fon10 2 2" xfId="2851" xr:uid="{00000000-0005-0000-0000-0000230B0000}"/>
    <cellStyle name="Fon10B" xfId="2852" xr:uid="{00000000-0005-0000-0000-0000240B0000}"/>
    <cellStyle name="Fon10B 2" xfId="2853" xr:uid="{00000000-0005-0000-0000-0000250B0000}"/>
    <cellStyle name="Fon12" xfId="2854" xr:uid="{00000000-0005-0000-0000-0000260B0000}"/>
    <cellStyle name="Fon12 2" xfId="2855" xr:uid="{00000000-0005-0000-0000-0000270B0000}"/>
    <cellStyle name="Fon12B" xfId="2856" xr:uid="{00000000-0005-0000-0000-0000280B0000}"/>
    <cellStyle name="Fon12B 2" xfId="2857" xr:uid="{00000000-0005-0000-0000-0000290B0000}"/>
    <cellStyle name="Fon14B" xfId="2858" xr:uid="{00000000-0005-0000-0000-00002A0B0000}"/>
    <cellStyle name="Fon14B 2" xfId="2859" xr:uid="{00000000-0005-0000-0000-00002B0B0000}"/>
    <cellStyle name="Fon18B" xfId="2860" xr:uid="{00000000-0005-0000-0000-00002C0B0000}"/>
    <cellStyle name="Fon18B 2" xfId="2861" xr:uid="{00000000-0005-0000-0000-00002D0B0000}"/>
    <cellStyle name="Fon6" xfId="2862" xr:uid="{00000000-0005-0000-0000-00002E0B0000}"/>
    <cellStyle name="Fon6 2" xfId="2863" xr:uid="{00000000-0005-0000-0000-00002F0B0000}"/>
    <cellStyle name="Fon8B" xfId="2864" xr:uid="{00000000-0005-0000-0000-0000300B0000}"/>
    <cellStyle name="Fon8B 2" xfId="2865" xr:uid="{00000000-0005-0000-0000-0000310B0000}"/>
    <cellStyle name="Forecast" xfId="2866" xr:uid="{00000000-0005-0000-0000-0000320B0000}"/>
    <cellStyle name="Forecast 2" xfId="2867" xr:uid="{00000000-0005-0000-0000-0000330B0000}"/>
    <cellStyle name="form" xfId="2868" xr:uid="{00000000-0005-0000-0000-0000340B0000}"/>
    <cellStyle name="form 2" xfId="2869" xr:uid="{00000000-0005-0000-0000-0000350B0000}"/>
    <cellStyle name="free" xfId="2870" xr:uid="{00000000-0005-0000-0000-0000360B0000}"/>
    <cellStyle name="FUENTES" xfId="2871" xr:uid="{00000000-0005-0000-0000-0000370B0000}"/>
    <cellStyle name="FUENTES 2" xfId="2872" xr:uid="{00000000-0005-0000-0000-0000380B0000}"/>
    <cellStyle name="FUENTES 3" xfId="2873" xr:uid="{00000000-0005-0000-0000-0000390B0000}"/>
    <cellStyle name="GBP_Header" xfId="2874" xr:uid="{00000000-0005-0000-0000-00003A0B0000}"/>
    <cellStyle name="Gevolgde hyperlink" xfId="2875" xr:uid="{00000000-0005-0000-0000-00003B0B0000}"/>
    <cellStyle name="Gevolgde hyperlink 2" xfId="2876" xr:uid="{00000000-0005-0000-0000-00003C0B0000}"/>
    <cellStyle name="Good 2" xfId="2877" xr:uid="{00000000-0005-0000-0000-00003D0B0000}"/>
    <cellStyle name="Good 2 2" xfId="2878" xr:uid="{00000000-0005-0000-0000-00003E0B0000}"/>
    <cellStyle name="Good 3" xfId="2879" xr:uid="{00000000-0005-0000-0000-00003F0B0000}"/>
    <cellStyle name="gray" xfId="2880" xr:uid="{00000000-0005-0000-0000-0000400B0000}"/>
    <cellStyle name="GREENCLEAR" xfId="2881" xr:uid="{00000000-0005-0000-0000-0000410B0000}"/>
    <cellStyle name="GREENCLEAR 2" xfId="2882" xr:uid="{00000000-0005-0000-0000-0000420B0000}"/>
    <cellStyle name="GREENSHADE" xfId="2883" xr:uid="{00000000-0005-0000-0000-0000430B0000}"/>
    <cellStyle name="GREENSHADE 2" xfId="2884" xr:uid="{00000000-0005-0000-0000-0000440B0000}"/>
    <cellStyle name="Grey" xfId="2885" xr:uid="{00000000-0005-0000-0000-0000450B0000}"/>
    <cellStyle name="Grey 2" xfId="2886" xr:uid="{00000000-0005-0000-0000-0000460B0000}"/>
    <cellStyle name="GSA Align" xfId="2887" xr:uid="{00000000-0005-0000-0000-0000470B0000}"/>
    <cellStyle name="GSA Align 2" xfId="2888" xr:uid="{00000000-0005-0000-0000-0000480B0000}"/>
    <cellStyle name="GSA Align Center" xfId="2889" xr:uid="{00000000-0005-0000-0000-0000490B0000}"/>
    <cellStyle name="GSA Align Center 2" xfId="2890" xr:uid="{00000000-0005-0000-0000-00004A0B0000}"/>
    <cellStyle name="GSA Align Left" xfId="2891" xr:uid="{00000000-0005-0000-0000-00004B0B0000}"/>
    <cellStyle name="GSA Align Left 2" xfId="2892" xr:uid="{00000000-0005-0000-0000-00004C0B0000}"/>
    <cellStyle name="GSA Align_J&amp;J Rate Card v4 20100319 for SGP" xfId="2893" xr:uid="{00000000-0005-0000-0000-00004D0B0000}"/>
    <cellStyle name="GSA Date" xfId="2894" xr:uid="{00000000-0005-0000-0000-00004E0B0000}"/>
    <cellStyle name="GSA Price" xfId="2895" xr:uid="{00000000-0005-0000-0000-00004F0B0000}"/>
    <cellStyle name="Guess..." xfId="2896" xr:uid="{00000000-0005-0000-0000-0000500B0000}"/>
    <cellStyle name="Guess... 2" xfId="2897" xr:uid="{00000000-0005-0000-0000-0000510B0000}"/>
    <cellStyle name="Guess... 3" xfId="2898" xr:uid="{00000000-0005-0000-0000-0000520B0000}"/>
    <cellStyle name="H1" xfId="2899" xr:uid="{00000000-0005-0000-0000-0000530B0000}"/>
    <cellStyle name="H2" xfId="2900" xr:uid="{00000000-0005-0000-0000-0000540B0000}"/>
    <cellStyle name="H3" xfId="2901" xr:uid="{00000000-0005-0000-0000-0000550B0000}"/>
    <cellStyle name="H4" xfId="2902" xr:uid="{00000000-0005-0000-0000-0000560B0000}"/>
    <cellStyle name="H5" xfId="2903" xr:uid="{00000000-0005-0000-0000-0000570B0000}"/>
    <cellStyle name="hard no." xfId="2904" xr:uid="{00000000-0005-0000-0000-0000580B0000}"/>
    <cellStyle name="HDCOUNT" xfId="2905" xr:uid="{00000000-0005-0000-0000-0000590B0000}"/>
    <cellStyle name="Head 1" xfId="2906" xr:uid="{00000000-0005-0000-0000-00005A0B0000}"/>
    <cellStyle name="Head 2" xfId="2907" xr:uid="{00000000-0005-0000-0000-00005B0B0000}"/>
    <cellStyle name="HEADER" xfId="2908" xr:uid="{00000000-0005-0000-0000-00005C0B0000}"/>
    <cellStyle name="HEADER 2" xfId="2909" xr:uid="{00000000-0005-0000-0000-00005D0B0000}"/>
    <cellStyle name="Header Column" xfId="2910" xr:uid="{00000000-0005-0000-0000-00005E0B0000}"/>
    <cellStyle name="Header Row" xfId="2911" xr:uid="{00000000-0005-0000-0000-00005F0B0000}"/>
    <cellStyle name="Header1" xfId="2912" xr:uid="{00000000-0005-0000-0000-0000600B0000}"/>
    <cellStyle name="Header1 2" xfId="2913" xr:uid="{00000000-0005-0000-0000-0000610B0000}"/>
    <cellStyle name="Header2" xfId="2914" xr:uid="{00000000-0005-0000-0000-0000620B0000}"/>
    <cellStyle name="Header2 2" xfId="2915" xr:uid="{00000000-0005-0000-0000-0000630B0000}"/>
    <cellStyle name="Heading" xfId="2916" xr:uid="{00000000-0005-0000-0000-0000640B0000}"/>
    <cellStyle name="Heading 1 2" xfId="2917" xr:uid="{00000000-0005-0000-0000-0000650B0000}"/>
    <cellStyle name="Heading 1 2 2" xfId="2918" xr:uid="{00000000-0005-0000-0000-0000660B0000}"/>
    <cellStyle name="Heading 1 3" xfId="2919" xr:uid="{00000000-0005-0000-0000-0000670B0000}"/>
    <cellStyle name="Heading 2 2" xfId="2920" xr:uid="{00000000-0005-0000-0000-0000680B0000}"/>
    <cellStyle name="Heading 2 2 2" xfId="2921" xr:uid="{00000000-0005-0000-0000-0000690B0000}"/>
    <cellStyle name="Heading 2 3" xfId="2922" xr:uid="{00000000-0005-0000-0000-00006A0B0000}"/>
    <cellStyle name="Heading 3 2" xfId="2923" xr:uid="{00000000-0005-0000-0000-00006B0B0000}"/>
    <cellStyle name="Heading 3 2 2" xfId="2924" xr:uid="{00000000-0005-0000-0000-00006C0B0000}"/>
    <cellStyle name="Heading 3 3" xfId="2925" xr:uid="{00000000-0005-0000-0000-00006D0B0000}"/>
    <cellStyle name="Heading 4 2" xfId="2926" xr:uid="{00000000-0005-0000-0000-00006E0B0000}"/>
    <cellStyle name="Heading 4 2 2" xfId="2927" xr:uid="{00000000-0005-0000-0000-00006F0B0000}"/>
    <cellStyle name="Heading 4 3" xfId="2928" xr:uid="{00000000-0005-0000-0000-0000700B0000}"/>
    <cellStyle name="Heading 5" xfId="2929" xr:uid="{00000000-0005-0000-0000-0000710B0000}"/>
    <cellStyle name="Heading1" xfId="2930" xr:uid="{00000000-0005-0000-0000-0000720B0000}"/>
    <cellStyle name="Heading1 2" xfId="2931" xr:uid="{00000000-0005-0000-0000-0000730B0000}"/>
    <cellStyle name="Heading1 2 2" xfId="2932" xr:uid="{00000000-0005-0000-0000-0000740B0000}"/>
    <cellStyle name="Heading2" xfId="2933" xr:uid="{00000000-0005-0000-0000-0000750B0000}"/>
    <cellStyle name="Heading2 2" xfId="2934" xr:uid="{00000000-0005-0000-0000-0000760B0000}"/>
    <cellStyle name="Heading2 2 2" xfId="2935" xr:uid="{00000000-0005-0000-0000-0000770B0000}"/>
    <cellStyle name="Heading3" xfId="2936" xr:uid="{00000000-0005-0000-0000-0000780B0000}"/>
    <cellStyle name="Heading3 2" xfId="2937" xr:uid="{00000000-0005-0000-0000-0000790B0000}"/>
    <cellStyle name="Heading4" xfId="2938" xr:uid="{00000000-0005-0000-0000-00007A0B0000}"/>
    <cellStyle name="Heading4 2" xfId="2939" xr:uid="{00000000-0005-0000-0000-00007B0B0000}"/>
    <cellStyle name="Heading5" xfId="2940" xr:uid="{00000000-0005-0000-0000-00007C0B0000}"/>
    <cellStyle name="Heading5 2" xfId="2941" xr:uid="{00000000-0005-0000-0000-00007D0B0000}"/>
    <cellStyle name="Heading6" xfId="2942" xr:uid="{00000000-0005-0000-0000-00007E0B0000}"/>
    <cellStyle name="Heading6 2" xfId="2943" xr:uid="{00000000-0005-0000-0000-00007F0B0000}"/>
    <cellStyle name="HEADINGS" xfId="2944" xr:uid="{00000000-0005-0000-0000-0000800B0000}"/>
    <cellStyle name="HEADINGS 2" xfId="2945" xr:uid="{00000000-0005-0000-0000-0000810B0000}"/>
    <cellStyle name="HEADINGSTOP" xfId="2946" xr:uid="{00000000-0005-0000-0000-0000820B0000}"/>
    <cellStyle name="HEADINGSTOP 2" xfId="2947" xr:uid="{00000000-0005-0000-0000-0000830B0000}"/>
    <cellStyle name="Headline1" xfId="2948" xr:uid="{00000000-0005-0000-0000-0000840B0000}"/>
    <cellStyle name="Headline1 2" xfId="2949" xr:uid="{00000000-0005-0000-0000-0000850B0000}"/>
    <cellStyle name="Headline3" xfId="2950" xr:uid="{00000000-0005-0000-0000-0000860B0000}"/>
    <cellStyle name="Headline3 2" xfId="2951" xr:uid="{00000000-0005-0000-0000-0000870B0000}"/>
    <cellStyle name="Headline3 3" xfId="2952" xr:uid="{00000000-0005-0000-0000-0000880B0000}"/>
    <cellStyle name="Helv 9 ctr wrap" xfId="2953" xr:uid="{00000000-0005-0000-0000-0000890B0000}"/>
    <cellStyle name="Helv 9 ctr wrap 2" xfId="2954" xr:uid="{00000000-0005-0000-0000-00008A0B0000}"/>
    <cellStyle name="Helv 9 lft wrap" xfId="2955" xr:uid="{00000000-0005-0000-0000-00008B0B0000}"/>
    <cellStyle name="Helv 9 lft wrap 2" xfId="2956" xr:uid="{00000000-0005-0000-0000-00008C0B0000}"/>
    <cellStyle name="helvetica" xfId="2957" xr:uid="{00000000-0005-0000-0000-00008D0B0000}"/>
    <cellStyle name="helvetica 2" xfId="2958" xr:uid="{00000000-0005-0000-0000-00008E0B0000}"/>
    <cellStyle name="Hidden" xfId="2959" xr:uid="{00000000-0005-0000-0000-00008F0B0000}"/>
    <cellStyle name="HIDE" xfId="2960" xr:uid="{00000000-0005-0000-0000-0000900B0000}"/>
    <cellStyle name="High Urgency" xfId="2961" xr:uid="{00000000-0005-0000-0000-0000910B0000}"/>
    <cellStyle name="High Urgency 2" xfId="2962" xr:uid="{00000000-0005-0000-0000-0000920B0000}"/>
    <cellStyle name="HIGHLIGHT" xfId="2963" xr:uid="{00000000-0005-0000-0000-0000930B0000}"/>
    <cellStyle name="HIGHLIGHT 2" xfId="2964" xr:uid="{00000000-0005-0000-0000-0000940B0000}"/>
    <cellStyle name="Hipervínculo visitado_Análisis de Costos Uruguay3" xfId="2965" xr:uid="{00000000-0005-0000-0000-0000950B0000}"/>
    <cellStyle name="Hipervínculo_Análisis de Costos Uruguay3" xfId="2966" xr:uid="{00000000-0005-0000-0000-0000960B0000}"/>
    <cellStyle name="Hooman" xfId="2967" xr:uid="{00000000-0005-0000-0000-0000970B0000}"/>
    <cellStyle name="Horizontal" xfId="2968" xr:uid="{00000000-0005-0000-0000-0000980B0000}"/>
    <cellStyle name="Horizontal 2" xfId="2969" xr:uid="{00000000-0005-0000-0000-0000990B0000}"/>
    <cellStyle name="Horizontal 3" xfId="2970" xr:uid="{00000000-0005-0000-0000-00009A0B0000}"/>
    <cellStyle name="Hyperlink 2" xfId="2971" xr:uid="{00000000-0005-0000-0000-00009B0B0000}"/>
    <cellStyle name="Hyperlink 2 2" xfId="2972" xr:uid="{00000000-0005-0000-0000-00009C0B0000}"/>
    <cellStyle name="Hyperlink 3" xfId="2973" xr:uid="{00000000-0005-0000-0000-00009D0B0000}"/>
    <cellStyle name="Hyperlink seguido" xfId="2974" xr:uid="{00000000-0005-0000-0000-00009E0B0000}"/>
    <cellStyle name="Hyperlink seguido 2" xfId="2975" xr:uid="{00000000-0005-0000-0000-00009F0B0000}"/>
    <cellStyle name="IBM(401K)" xfId="2976" xr:uid="{00000000-0005-0000-0000-0000A00B0000}"/>
    <cellStyle name="ide" xfId="2977" xr:uid="{00000000-0005-0000-0000-0000A10B0000}"/>
    <cellStyle name="ide 2" xfId="2978" xr:uid="{00000000-0005-0000-0000-0000A20B0000}"/>
    <cellStyle name="Indefinido" xfId="2979" xr:uid="{00000000-0005-0000-0000-0000A30B0000}"/>
    <cellStyle name="Indefinido 2" xfId="2980" xr:uid="{00000000-0005-0000-0000-0000A40B0000}"/>
    <cellStyle name="INPUT - Style1" xfId="2981" xr:uid="{00000000-0005-0000-0000-0000A50B0000}"/>
    <cellStyle name="Input %" xfId="2982" xr:uid="{00000000-0005-0000-0000-0000A60B0000}"/>
    <cellStyle name="Input [yellow]" xfId="2983" xr:uid="{00000000-0005-0000-0000-0000A70B0000}"/>
    <cellStyle name="Input [yellow] 2" xfId="2984" xr:uid="{00000000-0005-0000-0000-0000A80B0000}"/>
    <cellStyle name="Input 1" xfId="2985" xr:uid="{00000000-0005-0000-0000-0000A90B0000}"/>
    <cellStyle name="Input 11" xfId="2986" xr:uid="{00000000-0005-0000-0000-0000AA0B0000}"/>
    <cellStyle name="Input 11 Bold" xfId="2987" xr:uid="{00000000-0005-0000-0000-0000AB0B0000}"/>
    <cellStyle name="Input 11 Bold 2" xfId="2988" xr:uid="{00000000-0005-0000-0000-0000AC0B0000}"/>
    <cellStyle name="Input 2" xfId="2989" xr:uid="{00000000-0005-0000-0000-0000AD0B0000}"/>
    <cellStyle name="Input 2 2" xfId="2990" xr:uid="{00000000-0005-0000-0000-0000AE0B0000}"/>
    <cellStyle name="Input 3" xfId="2991" xr:uid="{00000000-0005-0000-0000-0000AF0B0000}"/>
    <cellStyle name="Input 4" xfId="2992" xr:uid="{00000000-0005-0000-0000-0000B00B0000}"/>
    <cellStyle name="Input 4 2" xfId="2993" xr:uid="{00000000-0005-0000-0000-0000B10B0000}"/>
    <cellStyle name="Input Cells" xfId="2994" xr:uid="{00000000-0005-0000-0000-0000B20B0000}"/>
    <cellStyle name="InputPercent" xfId="2995" xr:uid="{00000000-0005-0000-0000-0000B30B0000}"/>
    <cellStyle name="InputValue" xfId="2996" xr:uid="{00000000-0005-0000-0000-0000B40B0000}"/>
    <cellStyle name="J401K" xfId="2997" xr:uid="{00000000-0005-0000-0000-0000B50B0000}"/>
    <cellStyle name="John" xfId="2998" xr:uid="{00000000-0005-0000-0000-0000B60B0000}"/>
    <cellStyle name="Jun" xfId="2999" xr:uid="{00000000-0005-0000-0000-0000B70B0000}"/>
    <cellStyle name="Jun 2" xfId="3000" xr:uid="{00000000-0005-0000-0000-0000B80B0000}"/>
    <cellStyle name="keyin_Sample OS Model" xfId="3001" xr:uid="{00000000-0005-0000-0000-0000B90B0000}"/>
    <cellStyle name="keyincomma" xfId="3002" xr:uid="{00000000-0005-0000-0000-0000BA0B0000}"/>
    <cellStyle name="Kirsten" xfId="3003" xr:uid="{00000000-0005-0000-0000-0000BB0B0000}"/>
    <cellStyle name="Komma [0]_laroux" xfId="3004" xr:uid="{00000000-0005-0000-0000-0000BC0B0000}"/>
    <cellStyle name="Komma_laroux" xfId="3005" xr:uid="{00000000-0005-0000-0000-0000BD0B0000}"/>
    <cellStyle name="KWE標準" xfId="3006" xr:uid="{00000000-0005-0000-0000-0000BE0B0000}"/>
    <cellStyle name="Label" xfId="3007" xr:uid="{00000000-0005-0000-0000-0000BF0B0000}"/>
    <cellStyle name="LABELS" xfId="3008" xr:uid="{00000000-0005-0000-0000-0000C00B0000}"/>
    <cellStyle name="LABELS 2" xfId="3009" xr:uid="{00000000-0005-0000-0000-0000C10B0000}"/>
    <cellStyle name="Large Title" xfId="3010" xr:uid="{00000000-0005-0000-0000-0000C20B0000}"/>
    <cellStyle name="Large Title 2" xfId="3011" xr:uid="{00000000-0005-0000-0000-0000C30B0000}"/>
    <cellStyle name="lead" xfId="3012" xr:uid="{00000000-0005-0000-0000-0000C40B0000}"/>
    <cellStyle name="left" xfId="3013" xr:uid="{00000000-0005-0000-0000-0000C50B0000}"/>
    <cellStyle name="left 2" xfId="3014" xr:uid="{00000000-0005-0000-0000-0000C60B0000}"/>
    <cellStyle name="Level0" xfId="3015" xr:uid="{00000000-0005-0000-0000-0000C70B0000}"/>
    <cellStyle name="LEVEL20-30" xfId="3016" xr:uid="{00000000-0005-0000-0000-0000C80B0000}"/>
    <cellStyle name="LEVEL20-30 2" xfId="3017" xr:uid="{00000000-0005-0000-0000-0000C90B0000}"/>
    <cellStyle name="LEVEL60-90" xfId="3018" xr:uid="{00000000-0005-0000-0000-0000CA0B0000}"/>
    <cellStyle name="LEVEL60-90 2" xfId="3019" xr:uid="{00000000-0005-0000-0000-0000CB0B0000}"/>
    <cellStyle name="Linie" xfId="3020" xr:uid="{00000000-0005-0000-0000-0000CC0B0000}"/>
    <cellStyle name="Linie 1" xfId="3021" xr:uid="{00000000-0005-0000-0000-0000CD0B0000}"/>
    <cellStyle name="Linie 1 2" xfId="3022" xr:uid="{00000000-0005-0000-0000-0000CE0B0000}"/>
    <cellStyle name="Linie 2" xfId="3023" xr:uid="{00000000-0005-0000-0000-0000CF0B0000}"/>
    <cellStyle name="Linie_J&amp;J Rate Card v4 20100319 for SGP" xfId="3024" xr:uid="{00000000-0005-0000-0000-0000D00B0000}"/>
    <cellStyle name="Link Currency (0)" xfId="3025" xr:uid="{00000000-0005-0000-0000-0000D10B0000}"/>
    <cellStyle name="Link Currency (2)" xfId="3026" xr:uid="{00000000-0005-0000-0000-0000D20B0000}"/>
    <cellStyle name="Link Units (0)" xfId="3027" xr:uid="{00000000-0005-0000-0000-0000D30B0000}"/>
    <cellStyle name="Link Units (1)" xfId="3028" xr:uid="{00000000-0005-0000-0000-0000D40B0000}"/>
    <cellStyle name="Link Units (2)" xfId="3029" xr:uid="{00000000-0005-0000-0000-0000D50B0000}"/>
    <cellStyle name="Linked Cell 2" xfId="3030" xr:uid="{00000000-0005-0000-0000-0000D60B0000}"/>
    <cellStyle name="Linked Cell 2 2" xfId="3031" xr:uid="{00000000-0005-0000-0000-0000D70B0000}"/>
    <cellStyle name="Linked Cell 3" xfId="3032" xr:uid="{00000000-0005-0000-0000-0000D80B0000}"/>
    <cellStyle name="Linked Cells" xfId="3033" xr:uid="{00000000-0005-0000-0000-0000D90B0000}"/>
    <cellStyle name="ListBox" xfId="3034" xr:uid="{00000000-0005-0000-0000-0000DA0B0000}"/>
    <cellStyle name="ListBox 2" xfId="3035" xr:uid="{00000000-0005-0000-0000-0000DB0B0000}"/>
    <cellStyle name="Loan Amount" xfId="3036" xr:uid="{00000000-0005-0000-0000-0000DC0B0000}"/>
    <cellStyle name="Loan Amount 2" xfId="3037" xr:uid="{00000000-0005-0000-0000-0000DD0B0000}"/>
    <cellStyle name="lou" xfId="3038" xr:uid="{00000000-0005-0000-0000-0000DE0B0000}"/>
    <cellStyle name="lou 2" xfId="3039" xr:uid="{00000000-0005-0000-0000-0000DF0B0000}"/>
    <cellStyle name="Low Urgency" xfId="3040" xr:uid="{00000000-0005-0000-0000-0000E00B0000}"/>
    <cellStyle name="Low Urgency 2" xfId="3041" xr:uid="{00000000-0005-0000-0000-0000E10B0000}"/>
    <cellStyle name="m-" xfId="3042" xr:uid="{00000000-0005-0000-0000-0000E20B0000}"/>
    <cellStyle name="m- 2" xfId="3043" xr:uid="{00000000-0005-0000-0000-0000E30B0000}"/>
    <cellStyle name="macroname" xfId="3044" xr:uid="{00000000-0005-0000-0000-0000E40B0000}"/>
    <cellStyle name="macroname 2" xfId="3045" xr:uid="{00000000-0005-0000-0000-0000E50B0000}"/>
    <cellStyle name="Main_Heading" xfId="3046" xr:uid="{00000000-0005-0000-0000-0000E60B0000}"/>
    <cellStyle name="Major Task" xfId="3047" xr:uid="{00000000-0005-0000-0000-0000E70B0000}"/>
    <cellStyle name="Major Task 2" xfId="3048" xr:uid="{00000000-0005-0000-0000-0000E80B0000}"/>
    <cellStyle name="Map Labels" xfId="3049" xr:uid="{00000000-0005-0000-0000-0000E90B0000}"/>
    <cellStyle name="Map Labels 2" xfId="3050" xr:uid="{00000000-0005-0000-0000-0000EA0B0000}"/>
    <cellStyle name="Map Legend" xfId="3051" xr:uid="{00000000-0005-0000-0000-0000EB0B0000}"/>
    <cellStyle name="Map Legend 2" xfId="3052" xr:uid="{00000000-0005-0000-0000-0000EC0B0000}"/>
    <cellStyle name="Map Title" xfId="3053" xr:uid="{00000000-0005-0000-0000-0000ED0B0000}"/>
    <cellStyle name="Map Title 2" xfId="3054" xr:uid="{00000000-0005-0000-0000-0000EE0B0000}"/>
    <cellStyle name="Matrix" xfId="3055" xr:uid="{00000000-0005-0000-0000-0000EF0B0000}"/>
    <cellStyle name="Matrix 2" xfId="3056" xr:uid="{00000000-0005-0000-0000-0000F00B0000}"/>
    <cellStyle name="Matrix 3" xfId="3057" xr:uid="{00000000-0005-0000-0000-0000F10B0000}"/>
    <cellStyle name="Medium Urgency" xfId="3058" xr:uid="{00000000-0005-0000-0000-0000F20B0000}"/>
    <cellStyle name="Medium Urgency 2" xfId="3059" xr:uid="{00000000-0005-0000-0000-0000F30B0000}"/>
    <cellStyle name="Migliaia (0)_IT Assets" xfId="3060" xr:uid="{00000000-0005-0000-0000-0000F40B0000}"/>
    <cellStyle name="Migliaia_IT Assets" xfId="3061" xr:uid="{00000000-0005-0000-0000-0000F50B0000}"/>
    <cellStyle name="Millares [0]_1" xfId="3062" xr:uid="{00000000-0005-0000-0000-0000F60B0000}"/>
    <cellStyle name="Millares_1" xfId="3063" xr:uid="{00000000-0005-0000-0000-0000F70B0000}"/>
    <cellStyle name="Milliers [0]_!!!GO" xfId="3064" xr:uid="{00000000-0005-0000-0000-0000F80B0000}"/>
    <cellStyle name="Milliers_!!!GO" xfId="3065" xr:uid="{00000000-0005-0000-0000-0000F90B0000}"/>
    <cellStyle name="mine" xfId="3066" xr:uid="{00000000-0005-0000-0000-0000FA0B0000}"/>
    <cellStyle name="mine 2" xfId="3067" xr:uid="{00000000-0005-0000-0000-0000FB0B0000}"/>
    <cellStyle name="MiscCode" xfId="3068" xr:uid="{00000000-0005-0000-0000-0000FC0B0000}"/>
    <cellStyle name="Model" xfId="3069" xr:uid="{00000000-0005-0000-0000-0000FD0B0000}"/>
    <cellStyle name="Model 2" xfId="3070" xr:uid="{00000000-0005-0000-0000-0000FE0B0000}"/>
    <cellStyle name="Moeda [0]_%MGEC" xfId="3071" xr:uid="{00000000-0005-0000-0000-0000FF0B0000}"/>
    <cellStyle name="Moeda_%MGEC" xfId="3072" xr:uid="{00000000-0005-0000-0000-0000000C0000}"/>
    <cellStyle name="Mon_aire [0]_E.T BIZE" xfId="3073" xr:uid="{00000000-0005-0000-0000-0000010C0000}"/>
    <cellStyle name="Moneda [0]_1" xfId="3074" xr:uid="{00000000-0005-0000-0000-0000020C0000}"/>
    <cellStyle name="Moneda_1" xfId="3075" xr:uid="{00000000-0005-0000-0000-0000030C0000}"/>
    <cellStyle name="Monétaire [0]_!!!GO" xfId="3076" xr:uid="{00000000-0005-0000-0000-0000040C0000}"/>
    <cellStyle name="Monétaire_!!!GO" xfId="3077" xr:uid="{00000000-0005-0000-0000-0000050C0000}"/>
    <cellStyle name="Monetario0" xfId="3078" xr:uid="{00000000-0005-0000-0000-0000060C0000}"/>
    <cellStyle name="Month" xfId="3079" xr:uid="{00000000-0005-0000-0000-0000070C0000}"/>
    <cellStyle name="Month 2" xfId="3080" xr:uid="{00000000-0005-0000-0000-0000080C0000}"/>
    <cellStyle name="Month 2 2" xfId="3081" xr:uid="{00000000-0005-0000-0000-0000090C0000}"/>
    <cellStyle name="Month 3" xfId="3082" xr:uid="{00000000-0005-0000-0000-00000A0C0000}"/>
    <cellStyle name="Month 3 2" xfId="3083" xr:uid="{00000000-0005-0000-0000-00000B0C0000}"/>
    <cellStyle name="Month_ACN" xfId="3084" xr:uid="{00000000-0005-0000-0000-00000C0C0000}"/>
    <cellStyle name="Mon彋aire [0]_EDYAN" xfId="3085" xr:uid="{00000000-0005-0000-0000-00000D0C0000}"/>
    <cellStyle name="Mon彋aire_EDYAN" xfId="3086" xr:uid="{00000000-0005-0000-0000-00000E0C0000}"/>
    <cellStyle name="Mon騁aire [0]_!!!GO" xfId="3087" xr:uid="{00000000-0005-0000-0000-00000F0C0000}"/>
    <cellStyle name="Mon騁aire_!!!GO" xfId="3088" xr:uid="{00000000-0005-0000-0000-0000100C0000}"/>
    <cellStyle name="MS_COL_STYLE" xfId="3089" xr:uid="{00000000-0005-0000-0000-0000110C0000}"/>
    <cellStyle name="MSｺﾞｼｯｸ標準" xfId="3090" xr:uid="{00000000-0005-0000-0000-0000120C0000}"/>
    <cellStyle name="Multiple" xfId="3091" xr:uid="{00000000-0005-0000-0000-0000130C0000}"/>
    <cellStyle name="n" xfId="3092" xr:uid="{00000000-0005-0000-0000-0000140C0000}"/>
    <cellStyle name="Naira" xfId="3093" xr:uid="{00000000-0005-0000-0000-0000150C0000}"/>
    <cellStyle name="NavStyleDefault" xfId="3094" xr:uid="{00000000-0005-0000-0000-0000160C0000}"/>
    <cellStyle name="NavStyleDefault 2" xfId="3095" xr:uid="{00000000-0005-0000-0000-0000170C0000}"/>
    <cellStyle name="NavStyleDefault 3" xfId="3096" xr:uid="{00000000-0005-0000-0000-0000180C0000}"/>
    <cellStyle name="Needs Work" xfId="3097" xr:uid="{00000000-0005-0000-0000-0000190C0000}"/>
    <cellStyle name="Negatives" xfId="3098" xr:uid="{00000000-0005-0000-0000-00001A0C0000}"/>
    <cellStyle name="Neutral 2" xfId="3099" xr:uid="{00000000-0005-0000-0000-00001B0C0000}"/>
    <cellStyle name="Neutral 2 2" xfId="3100" xr:uid="{00000000-0005-0000-0000-00001C0C0000}"/>
    <cellStyle name="Neutral 3" xfId="3101" xr:uid="{00000000-0005-0000-0000-00001D0C0000}"/>
    <cellStyle name="NEW" xfId="3102" xr:uid="{00000000-0005-0000-0000-00001E0C0000}"/>
    <cellStyle name="NEW 2" xfId="3103" xr:uid="{00000000-0005-0000-0000-00001F0C0000}"/>
    <cellStyle name="New order" xfId="3104" xr:uid="{00000000-0005-0000-0000-0000200C0000}"/>
    <cellStyle name="New order 2" xfId="3105" xr:uid="{00000000-0005-0000-0000-0000210C0000}"/>
    <cellStyle name="New Times Roman" xfId="3106" xr:uid="{00000000-0005-0000-0000-0000220C0000}"/>
    <cellStyle name="New Times Roman 2" xfId="3107" xr:uid="{00000000-0005-0000-0000-0000230C0000}"/>
    <cellStyle name="no dec" xfId="3108" xr:uid="{00000000-0005-0000-0000-0000240C0000}"/>
    <cellStyle name="nobuild" xfId="3109" xr:uid="{00000000-0005-0000-0000-0000250C0000}"/>
    <cellStyle name="nobuild 2" xfId="3110" xr:uid="{00000000-0005-0000-0000-0000260C0000}"/>
    <cellStyle name="Nor}al" xfId="3111" xr:uid="{00000000-0005-0000-0000-0000270C0000}"/>
    <cellStyle name="Nor}al 2" xfId="3112" xr:uid="{00000000-0005-0000-0000-0000280C0000}"/>
    <cellStyle name="Nor}al 3" xfId="3113" xr:uid="{00000000-0005-0000-0000-0000290C0000}"/>
    <cellStyle name="Normal" xfId="0" builtinId="0"/>
    <cellStyle name="Normal - Bold" xfId="3114" xr:uid="{00000000-0005-0000-0000-00002B0C0000}"/>
    <cellStyle name="Normal - Formatvorlage1" xfId="3115" xr:uid="{00000000-0005-0000-0000-00002C0C0000}"/>
    <cellStyle name="Normal - Formatvorlage1 2" xfId="3116" xr:uid="{00000000-0005-0000-0000-00002D0C0000}"/>
    <cellStyle name="Normal - Formatvorlage2" xfId="3117" xr:uid="{00000000-0005-0000-0000-00002E0C0000}"/>
    <cellStyle name="Normal - Formatvorlage2 2" xfId="3118" xr:uid="{00000000-0005-0000-0000-00002F0C0000}"/>
    <cellStyle name="Normal - Formatvorlage3" xfId="3119" xr:uid="{00000000-0005-0000-0000-0000300C0000}"/>
    <cellStyle name="Normal - Formatvorlage3 2" xfId="3120" xr:uid="{00000000-0005-0000-0000-0000310C0000}"/>
    <cellStyle name="Normal - Formatvorlage4" xfId="3121" xr:uid="{00000000-0005-0000-0000-0000320C0000}"/>
    <cellStyle name="Normal - Formatvorlage4 2" xfId="3122" xr:uid="{00000000-0005-0000-0000-0000330C0000}"/>
    <cellStyle name="Normal - Formatvorlage5" xfId="3123" xr:uid="{00000000-0005-0000-0000-0000340C0000}"/>
    <cellStyle name="Normal - Formatvorlage5 2" xfId="3124" xr:uid="{00000000-0005-0000-0000-0000350C0000}"/>
    <cellStyle name="Normal - Formatvorlage6" xfId="3125" xr:uid="{00000000-0005-0000-0000-0000360C0000}"/>
    <cellStyle name="Normal - Formatvorlage6 2" xfId="3126" xr:uid="{00000000-0005-0000-0000-0000370C0000}"/>
    <cellStyle name="Normal - Formatvorlage7" xfId="3127" xr:uid="{00000000-0005-0000-0000-0000380C0000}"/>
    <cellStyle name="Normal - Formatvorlage7 2" xfId="3128" xr:uid="{00000000-0005-0000-0000-0000390C0000}"/>
    <cellStyle name="Normal - Formatvorlage8" xfId="3129" xr:uid="{00000000-0005-0000-0000-00003A0C0000}"/>
    <cellStyle name="Normal - Formatvorlage8 2" xfId="3130" xr:uid="{00000000-0005-0000-0000-00003B0C0000}"/>
    <cellStyle name="Normal - Style1" xfId="3131" xr:uid="{00000000-0005-0000-0000-00003C0C0000}"/>
    <cellStyle name="Normal - Style2" xfId="3132" xr:uid="{00000000-0005-0000-0000-00003D0C0000}"/>
    <cellStyle name="Normal - Style2 2" xfId="3133" xr:uid="{00000000-0005-0000-0000-00003E0C0000}"/>
    <cellStyle name="Normal - Style3" xfId="3134" xr:uid="{00000000-0005-0000-0000-00003F0C0000}"/>
    <cellStyle name="Normal - Style3 2" xfId="3135" xr:uid="{00000000-0005-0000-0000-0000400C0000}"/>
    <cellStyle name="Normal - Style4" xfId="3136" xr:uid="{00000000-0005-0000-0000-0000410C0000}"/>
    <cellStyle name="Normal - Style4 2" xfId="3137" xr:uid="{00000000-0005-0000-0000-0000420C0000}"/>
    <cellStyle name="Normal - Style5" xfId="3138" xr:uid="{00000000-0005-0000-0000-0000430C0000}"/>
    <cellStyle name="Normal - Style5 2" xfId="3139" xr:uid="{00000000-0005-0000-0000-0000440C0000}"/>
    <cellStyle name="Normal - Style6" xfId="3140" xr:uid="{00000000-0005-0000-0000-0000450C0000}"/>
    <cellStyle name="Normal - Style6 2" xfId="3141" xr:uid="{00000000-0005-0000-0000-0000460C0000}"/>
    <cellStyle name="Normal - Style7" xfId="3142" xr:uid="{00000000-0005-0000-0000-0000470C0000}"/>
    <cellStyle name="Normal - Style7 2" xfId="3143" xr:uid="{00000000-0005-0000-0000-0000480C0000}"/>
    <cellStyle name="Normal - Style8" xfId="3144" xr:uid="{00000000-0005-0000-0000-0000490C0000}"/>
    <cellStyle name="Normal - Style8 2" xfId="3145" xr:uid="{00000000-0005-0000-0000-00004A0C0000}"/>
    <cellStyle name="Normal - スタイル1" xfId="3146" xr:uid="{00000000-0005-0000-0000-00004B0C0000}"/>
    <cellStyle name="Normal - スタイル2" xfId="3147" xr:uid="{00000000-0005-0000-0000-00004C0C0000}"/>
    <cellStyle name="Normal - スタイル3" xfId="3148" xr:uid="{00000000-0005-0000-0000-00004D0C0000}"/>
    <cellStyle name="Normal - スタイル4" xfId="3149" xr:uid="{00000000-0005-0000-0000-00004E0C0000}"/>
    <cellStyle name="Normal - スタイル5" xfId="3150" xr:uid="{00000000-0005-0000-0000-00004F0C0000}"/>
    <cellStyle name="Normal - スタイル6" xfId="3151" xr:uid="{00000000-0005-0000-0000-0000500C0000}"/>
    <cellStyle name="Normal - スタイル7" xfId="3152" xr:uid="{00000000-0005-0000-0000-0000510C0000}"/>
    <cellStyle name="Normal - スタイル8" xfId="3153" xr:uid="{00000000-0005-0000-0000-0000520C0000}"/>
    <cellStyle name="Normal (12)" xfId="3154" xr:uid="{00000000-0005-0000-0000-0000530C0000}"/>
    <cellStyle name="Normal 10" xfId="3155" xr:uid="{00000000-0005-0000-0000-0000540C0000}"/>
    <cellStyle name="Normal 10 2" xfId="3156" xr:uid="{00000000-0005-0000-0000-0000550C0000}"/>
    <cellStyle name="Normal 10 2 2" xfId="3157" xr:uid="{00000000-0005-0000-0000-0000560C0000}"/>
    <cellStyle name="Normal 10 3" xfId="3158" xr:uid="{00000000-0005-0000-0000-0000570C0000}"/>
    <cellStyle name="Normal 100" xfId="3159" xr:uid="{00000000-0005-0000-0000-0000580C0000}"/>
    <cellStyle name="Normal 11" xfId="3160" xr:uid="{00000000-0005-0000-0000-0000590C0000}"/>
    <cellStyle name="Normal 12" xfId="3161" xr:uid="{00000000-0005-0000-0000-00005A0C0000}"/>
    <cellStyle name="Normal 12 2" xfId="3162" xr:uid="{00000000-0005-0000-0000-00005B0C0000}"/>
    <cellStyle name="Normal 12 2 2" xfId="3163" xr:uid="{00000000-0005-0000-0000-00005C0C0000}"/>
    <cellStyle name="Normal 12 3" xfId="3164" xr:uid="{00000000-0005-0000-0000-00005D0C0000}"/>
    <cellStyle name="Normal 12 3 2" xfId="3165" xr:uid="{00000000-0005-0000-0000-00005E0C0000}"/>
    <cellStyle name="Normal 13" xfId="3166" xr:uid="{00000000-0005-0000-0000-00005F0C0000}"/>
    <cellStyle name="Normal 13 2" xfId="3167" xr:uid="{00000000-0005-0000-0000-0000600C0000}"/>
    <cellStyle name="Normal 13 2 2" xfId="3168" xr:uid="{00000000-0005-0000-0000-0000610C0000}"/>
    <cellStyle name="Normal 13 3" xfId="3169" xr:uid="{00000000-0005-0000-0000-0000620C0000}"/>
    <cellStyle name="Normal 14" xfId="3170" xr:uid="{00000000-0005-0000-0000-0000630C0000}"/>
    <cellStyle name="Normal 14 2" xfId="3171" xr:uid="{00000000-0005-0000-0000-0000640C0000}"/>
    <cellStyle name="Normal 14 2 2" xfId="3172" xr:uid="{00000000-0005-0000-0000-0000650C0000}"/>
    <cellStyle name="Normal 14 3" xfId="3173" xr:uid="{00000000-0005-0000-0000-0000660C0000}"/>
    <cellStyle name="Normal 15" xfId="3174" xr:uid="{00000000-0005-0000-0000-0000670C0000}"/>
    <cellStyle name="Normal 15 2" xfId="3175" xr:uid="{00000000-0005-0000-0000-0000680C0000}"/>
    <cellStyle name="Normal 16" xfId="3176" xr:uid="{00000000-0005-0000-0000-0000690C0000}"/>
    <cellStyle name="Normal 16 2" xfId="3177" xr:uid="{00000000-0005-0000-0000-00006A0C0000}"/>
    <cellStyle name="Normal 16 2 2" xfId="3178" xr:uid="{00000000-0005-0000-0000-00006B0C0000}"/>
    <cellStyle name="Normal 16 3" xfId="3179" xr:uid="{00000000-0005-0000-0000-00006C0C0000}"/>
    <cellStyle name="Normal 17" xfId="3180" xr:uid="{00000000-0005-0000-0000-00006D0C0000}"/>
    <cellStyle name="Normal 17 2" xfId="3181" xr:uid="{00000000-0005-0000-0000-00006E0C0000}"/>
    <cellStyle name="Normal 17 2 2" xfId="3182" xr:uid="{00000000-0005-0000-0000-00006F0C0000}"/>
    <cellStyle name="Normal 17 3" xfId="3183" xr:uid="{00000000-0005-0000-0000-0000700C0000}"/>
    <cellStyle name="Normal 18" xfId="3184" xr:uid="{00000000-0005-0000-0000-0000710C0000}"/>
    <cellStyle name="Normal 18 2" xfId="3185" xr:uid="{00000000-0005-0000-0000-0000720C0000}"/>
    <cellStyle name="Normal 18 2 2" xfId="3186" xr:uid="{00000000-0005-0000-0000-0000730C0000}"/>
    <cellStyle name="Normal 18 3" xfId="3187" xr:uid="{00000000-0005-0000-0000-0000740C0000}"/>
    <cellStyle name="Normal 19" xfId="3188" xr:uid="{00000000-0005-0000-0000-0000750C0000}"/>
    <cellStyle name="Normal 19 2" xfId="3189" xr:uid="{00000000-0005-0000-0000-0000760C0000}"/>
    <cellStyle name="Normal 19 2 2" xfId="3190" xr:uid="{00000000-0005-0000-0000-0000770C0000}"/>
    <cellStyle name="Normal 19 3" xfId="3191" xr:uid="{00000000-0005-0000-0000-0000780C0000}"/>
    <cellStyle name="Normal 2" xfId="1" xr:uid="{00000000-0005-0000-0000-0000790C0000}"/>
    <cellStyle name="Normal 2 2" xfId="3192" xr:uid="{00000000-0005-0000-0000-00007A0C0000}"/>
    <cellStyle name="Normal 2 2 2" xfId="3193" xr:uid="{00000000-0005-0000-0000-00007B0C0000}"/>
    <cellStyle name="Normal 2 2 2 2" xfId="3194" xr:uid="{00000000-0005-0000-0000-00007C0C0000}"/>
    <cellStyle name="Normal 2 2 2 3" xfId="3195" xr:uid="{00000000-0005-0000-0000-00007D0C0000}"/>
    <cellStyle name="Normal 2 2 3" xfId="3196" xr:uid="{00000000-0005-0000-0000-00007E0C0000}"/>
    <cellStyle name="Normal 2 2 4" xfId="3197" xr:uid="{00000000-0005-0000-0000-00007F0C0000}"/>
    <cellStyle name="Normal 2 2_Franklin Cost and Price V17" xfId="3198" xr:uid="{00000000-0005-0000-0000-0000800C0000}"/>
    <cellStyle name="Normal 2 3" xfId="3199" xr:uid="{00000000-0005-0000-0000-0000810C0000}"/>
    <cellStyle name="Normal 2 3 2" xfId="3200" xr:uid="{00000000-0005-0000-0000-0000820C0000}"/>
    <cellStyle name="Normal 2 4" xfId="3201" xr:uid="{00000000-0005-0000-0000-0000830C0000}"/>
    <cellStyle name="Normal 2 5" xfId="3202" xr:uid="{00000000-0005-0000-0000-0000840C0000}"/>
    <cellStyle name="Normal 2_~7960012" xfId="3203" xr:uid="{00000000-0005-0000-0000-0000850C0000}"/>
    <cellStyle name="Normal 20" xfId="3204" xr:uid="{00000000-0005-0000-0000-0000860C0000}"/>
    <cellStyle name="Normal 20 2" xfId="3205" xr:uid="{00000000-0005-0000-0000-0000870C0000}"/>
    <cellStyle name="Normal 20 2 2" xfId="3206" xr:uid="{00000000-0005-0000-0000-0000880C0000}"/>
    <cellStyle name="Normal 20 3" xfId="3207" xr:uid="{00000000-0005-0000-0000-0000890C0000}"/>
    <cellStyle name="Normal 21" xfId="3208" xr:uid="{00000000-0005-0000-0000-00008A0C0000}"/>
    <cellStyle name="Normal 21 2" xfId="3209" xr:uid="{00000000-0005-0000-0000-00008B0C0000}"/>
    <cellStyle name="Normal 21 2 2" xfId="3210" xr:uid="{00000000-0005-0000-0000-00008C0C0000}"/>
    <cellStyle name="Normal 21 3" xfId="3211" xr:uid="{00000000-0005-0000-0000-00008D0C0000}"/>
    <cellStyle name="Normal 22" xfId="3212" xr:uid="{00000000-0005-0000-0000-00008E0C0000}"/>
    <cellStyle name="Normal 22 2" xfId="3213" xr:uid="{00000000-0005-0000-0000-00008F0C0000}"/>
    <cellStyle name="Normal 22 2 2" xfId="3214" xr:uid="{00000000-0005-0000-0000-0000900C0000}"/>
    <cellStyle name="Normal 22 3" xfId="3215" xr:uid="{00000000-0005-0000-0000-0000910C0000}"/>
    <cellStyle name="Normal 23" xfId="3216" xr:uid="{00000000-0005-0000-0000-0000920C0000}"/>
    <cellStyle name="Normal 23 2" xfId="3217" xr:uid="{00000000-0005-0000-0000-0000930C0000}"/>
    <cellStyle name="Normal 23 2 2" xfId="3218" xr:uid="{00000000-0005-0000-0000-0000940C0000}"/>
    <cellStyle name="Normal 23 3" xfId="3219" xr:uid="{00000000-0005-0000-0000-0000950C0000}"/>
    <cellStyle name="Normal 24" xfId="3220" xr:uid="{00000000-0005-0000-0000-0000960C0000}"/>
    <cellStyle name="Normal 24 2" xfId="3221" xr:uid="{00000000-0005-0000-0000-0000970C0000}"/>
    <cellStyle name="Normal 24 2 2" xfId="3222" xr:uid="{00000000-0005-0000-0000-0000980C0000}"/>
    <cellStyle name="Normal 24 3" xfId="3223" xr:uid="{00000000-0005-0000-0000-0000990C0000}"/>
    <cellStyle name="Normal 25" xfId="3224" xr:uid="{00000000-0005-0000-0000-00009A0C0000}"/>
    <cellStyle name="Normal 25 2" xfId="3225" xr:uid="{00000000-0005-0000-0000-00009B0C0000}"/>
    <cellStyle name="Normal 25 2 2" xfId="3226" xr:uid="{00000000-0005-0000-0000-00009C0C0000}"/>
    <cellStyle name="Normal 25 3" xfId="3227" xr:uid="{00000000-0005-0000-0000-00009D0C0000}"/>
    <cellStyle name="Normal 26" xfId="3228" xr:uid="{00000000-0005-0000-0000-00009E0C0000}"/>
    <cellStyle name="Normal 26 2" xfId="3229" xr:uid="{00000000-0005-0000-0000-00009F0C0000}"/>
    <cellStyle name="Normal 26 2 2" xfId="3230" xr:uid="{00000000-0005-0000-0000-0000A00C0000}"/>
    <cellStyle name="Normal 26 3" xfId="3231" xr:uid="{00000000-0005-0000-0000-0000A10C0000}"/>
    <cellStyle name="Normal 27" xfId="3232" xr:uid="{00000000-0005-0000-0000-0000A20C0000}"/>
    <cellStyle name="Normal 27 2" xfId="3233" xr:uid="{00000000-0005-0000-0000-0000A30C0000}"/>
    <cellStyle name="Normal 27 2 2" xfId="3234" xr:uid="{00000000-0005-0000-0000-0000A40C0000}"/>
    <cellStyle name="Normal 27 3" xfId="3235" xr:uid="{00000000-0005-0000-0000-0000A50C0000}"/>
    <cellStyle name="Normal 28" xfId="3236" xr:uid="{00000000-0005-0000-0000-0000A60C0000}"/>
    <cellStyle name="Normal 28 2" xfId="3237" xr:uid="{00000000-0005-0000-0000-0000A70C0000}"/>
    <cellStyle name="Normal 28 2 2" xfId="3238" xr:uid="{00000000-0005-0000-0000-0000A80C0000}"/>
    <cellStyle name="Normal 28 3" xfId="3239" xr:uid="{00000000-0005-0000-0000-0000A90C0000}"/>
    <cellStyle name="Normal 29" xfId="3240" xr:uid="{00000000-0005-0000-0000-0000AA0C0000}"/>
    <cellStyle name="Normal 29 2" xfId="3241" xr:uid="{00000000-0005-0000-0000-0000AB0C0000}"/>
    <cellStyle name="Normal 29 2 2" xfId="3242" xr:uid="{00000000-0005-0000-0000-0000AC0C0000}"/>
    <cellStyle name="Normal 29 3" xfId="3243" xr:uid="{00000000-0005-0000-0000-0000AD0C0000}"/>
    <cellStyle name="Normal 3" xfId="3244" xr:uid="{00000000-0005-0000-0000-0000AE0C0000}"/>
    <cellStyle name="Normal 3 2" xfId="3245" xr:uid="{00000000-0005-0000-0000-0000AF0C0000}"/>
    <cellStyle name="Normal 3 3" xfId="3246" xr:uid="{00000000-0005-0000-0000-0000B00C0000}"/>
    <cellStyle name="Normal 30" xfId="3247" xr:uid="{00000000-0005-0000-0000-0000B10C0000}"/>
    <cellStyle name="Normal 30 2" xfId="3248" xr:uid="{00000000-0005-0000-0000-0000B20C0000}"/>
    <cellStyle name="Normal 30 2 2" xfId="3249" xr:uid="{00000000-0005-0000-0000-0000B30C0000}"/>
    <cellStyle name="Normal 30 3" xfId="3250" xr:uid="{00000000-0005-0000-0000-0000B40C0000}"/>
    <cellStyle name="Normal 31" xfId="3251" xr:uid="{00000000-0005-0000-0000-0000B50C0000}"/>
    <cellStyle name="Normal 31 2" xfId="3252" xr:uid="{00000000-0005-0000-0000-0000B60C0000}"/>
    <cellStyle name="Normal 31 2 2" xfId="3253" xr:uid="{00000000-0005-0000-0000-0000B70C0000}"/>
    <cellStyle name="Normal 31 3" xfId="3254" xr:uid="{00000000-0005-0000-0000-0000B80C0000}"/>
    <cellStyle name="Normal 32" xfId="3255" xr:uid="{00000000-0005-0000-0000-0000B90C0000}"/>
    <cellStyle name="Normal 32 2" xfId="3256" xr:uid="{00000000-0005-0000-0000-0000BA0C0000}"/>
    <cellStyle name="Normal 32 2 2" xfId="3257" xr:uid="{00000000-0005-0000-0000-0000BB0C0000}"/>
    <cellStyle name="Normal 32 3" xfId="3258" xr:uid="{00000000-0005-0000-0000-0000BC0C0000}"/>
    <cellStyle name="Normal 33" xfId="3259" xr:uid="{00000000-0005-0000-0000-0000BD0C0000}"/>
    <cellStyle name="Normal 33 2" xfId="3260" xr:uid="{00000000-0005-0000-0000-0000BE0C0000}"/>
    <cellStyle name="Normal 33 2 2" xfId="3261" xr:uid="{00000000-0005-0000-0000-0000BF0C0000}"/>
    <cellStyle name="Normal 33 3" xfId="3262" xr:uid="{00000000-0005-0000-0000-0000C00C0000}"/>
    <cellStyle name="Normal 34" xfId="3263" xr:uid="{00000000-0005-0000-0000-0000C10C0000}"/>
    <cellStyle name="Normal 34 2" xfId="3264" xr:uid="{00000000-0005-0000-0000-0000C20C0000}"/>
    <cellStyle name="Normal 34 2 2" xfId="3265" xr:uid="{00000000-0005-0000-0000-0000C30C0000}"/>
    <cellStyle name="Normal 34 3" xfId="3266" xr:uid="{00000000-0005-0000-0000-0000C40C0000}"/>
    <cellStyle name="Normal 35" xfId="3267" xr:uid="{00000000-0005-0000-0000-0000C50C0000}"/>
    <cellStyle name="Normal 35 2" xfId="3268" xr:uid="{00000000-0005-0000-0000-0000C60C0000}"/>
    <cellStyle name="Normal 35 2 2" xfId="3269" xr:uid="{00000000-0005-0000-0000-0000C70C0000}"/>
    <cellStyle name="Normal 35 3" xfId="3270" xr:uid="{00000000-0005-0000-0000-0000C80C0000}"/>
    <cellStyle name="Normal 36" xfId="3271" xr:uid="{00000000-0005-0000-0000-0000C90C0000}"/>
    <cellStyle name="Normal 36 2" xfId="3272" xr:uid="{00000000-0005-0000-0000-0000CA0C0000}"/>
    <cellStyle name="Normal 36 2 2" xfId="3273" xr:uid="{00000000-0005-0000-0000-0000CB0C0000}"/>
    <cellStyle name="Normal 36 3" xfId="3274" xr:uid="{00000000-0005-0000-0000-0000CC0C0000}"/>
    <cellStyle name="Normal 37" xfId="3275" xr:uid="{00000000-0005-0000-0000-0000CD0C0000}"/>
    <cellStyle name="Normal 37 2" xfId="3276" xr:uid="{00000000-0005-0000-0000-0000CE0C0000}"/>
    <cellStyle name="Normal 38" xfId="3277" xr:uid="{00000000-0005-0000-0000-0000CF0C0000}"/>
    <cellStyle name="Normal 39" xfId="3278" xr:uid="{00000000-0005-0000-0000-0000D00C0000}"/>
    <cellStyle name="Normal 39 2" xfId="3279" xr:uid="{00000000-0005-0000-0000-0000D10C0000}"/>
    <cellStyle name="Normal 4" xfId="3280" xr:uid="{00000000-0005-0000-0000-0000D20C0000}"/>
    <cellStyle name="Normal 4 2" xfId="3281" xr:uid="{00000000-0005-0000-0000-0000D30C0000}"/>
    <cellStyle name="Normal 4 3" xfId="3282" xr:uid="{00000000-0005-0000-0000-0000D40C0000}"/>
    <cellStyle name="Normal 40" xfId="3283" xr:uid="{00000000-0005-0000-0000-0000D50C0000}"/>
    <cellStyle name="Normal 41" xfId="3284" xr:uid="{00000000-0005-0000-0000-0000D60C0000}"/>
    <cellStyle name="Normal 42" xfId="3285" xr:uid="{00000000-0005-0000-0000-0000D70C0000}"/>
    <cellStyle name="Normal 5" xfId="3286" xr:uid="{00000000-0005-0000-0000-0000D80C0000}"/>
    <cellStyle name="Normal 5 2" xfId="3287" xr:uid="{00000000-0005-0000-0000-0000D90C0000}"/>
    <cellStyle name="Normal 6" xfId="3288" xr:uid="{00000000-0005-0000-0000-0000DA0C0000}"/>
    <cellStyle name="Normal 6 2" xfId="3289" xr:uid="{00000000-0005-0000-0000-0000DB0C0000}"/>
    <cellStyle name="Normal 6 2 2" xfId="3290" xr:uid="{00000000-0005-0000-0000-0000DC0C0000}"/>
    <cellStyle name="Normal 6 3" xfId="3291" xr:uid="{00000000-0005-0000-0000-0000DD0C0000}"/>
    <cellStyle name="Normal 7" xfId="3292" xr:uid="{00000000-0005-0000-0000-0000DE0C0000}"/>
    <cellStyle name="Normal 7 2" xfId="3293" xr:uid="{00000000-0005-0000-0000-0000DF0C0000}"/>
    <cellStyle name="Normal 7 2 2" xfId="3294" xr:uid="{00000000-0005-0000-0000-0000E00C0000}"/>
    <cellStyle name="Normal 7 3" xfId="3295" xr:uid="{00000000-0005-0000-0000-0000E10C0000}"/>
    <cellStyle name="Normal 8" xfId="3296" xr:uid="{00000000-0005-0000-0000-0000E20C0000}"/>
    <cellStyle name="Normal 8 2" xfId="3297" xr:uid="{00000000-0005-0000-0000-0000E30C0000}"/>
    <cellStyle name="Normal 8 2 2" xfId="3298" xr:uid="{00000000-0005-0000-0000-0000E40C0000}"/>
    <cellStyle name="Normal 8 3" xfId="3299" xr:uid="{00000000-0005-0000-0000-0000E50C0000}"/>
    <cellStyle name="Normal 8 8" xfId="3300" xr:uid="{00000000-0005-0000-0000-0000E60C0000}"/>
    <cellStyle name="Normal 9" xfId="3301" xr:uid="{00000000-0005-0000-0000-0000E70C0000}"/>
    <cellStyle name="Normal 9 2" xfId="3302" xr:uid="{00000000-0005-0000-0000-0000E80C0000}"/>
    <cellStyle name="Normal 9 2 2" xfId="3303" xr:uid="{00000000-0005-0000-0000-0000E90C0000}"/>
    <cellStyle name="Normal 9 3" xfId="3304" xr:uid="{00000000-0005-0000-0000-0000EA0C0000}"/>
    <cellStyle name="Normal Small" xfId="3305" xr:uid="{00000000-0005-0000-0000-0000EB0C0000}"/>
    <cellStyle name="Normal Small 2" xfId="3306" xr:uid="{00000000-0005-0000-0000-0000EC0C0000}"/>
    <cellStyle name="Normal w/wrap" xfId="3307" xr:uid="{00000000-0005-0000-0000-0000ED0C0000}"/>
    <cellStyle name="Normál_PLDT" xfId="3308" xr:uid="{00000000-0005-0000-0000-0000EE0C0000}"/>
    <cellStyle name="Normal6" xfId="3309" xr:uid="{00000000-0005-0000-0000-0000EF0C0000}"/>
    <cellStyle name="Normal6Red" xfId="3310" xr:uid="{00000000-0005-0000-0000-0000F00C0000}"/>
    <cellStyle name="Normal6Red 2" xfId="3311" xr:uid="{00000000-0005-0000-0000-0000F10C0000}"/>
    <cellStyle name="Normale_Desktop Inventories" xfId="3312" xr:uid="{00000000-0005-0000-0000-0000F20C0000}"/>
    <cellStyle name="Normalny_14B-Cost Reduction OB'98 " xfId="3313" xr:uid="{00000000-0005-0000-0000-0000F30C0000}"/>
    <cellStyle name="Normaｹ" xfId="3314" xr:uid="{00000000-0005-0000-0000-0000F40C0000}"/>
    <cellStyle name="Not Applicable" xfId="3315" xr:uid="{00000000-0005-0000-0000-0000F50C0000}"/>
    <cellStyle name="Not Applicable 2" xfId="3316" xr:uid="{00000000-0005-0000-0000-0000F60C0000}"/>
    <cellStyle name="Not_Excession" xfId="3317" xr:uid="{00000000-0005-0000-0000-0000F70C0000}"/>
    <cellStyle name="Notas" xfId="3318" xr:uid="{00000000-0005-0000-0000-0000F80C0000}"/>
    <cellStyle name="Note 2" xfId="3319" xr:uid="{00000000-0005-0000-0000-0000F90C0000}"/>
    <cellStyle name="Note 2 2" xfId="3320" xr:uid="{00000000-0005-0000-0000-0000FA0C0000}"/>
    <cellStyle name="Note 2 2 2" xfId="3321" xr:uid="{00000000-0005-0000-0000-0000FB0C0000}"/>
    <cellStyle name="Note 2 3" xfId="3322" xr:uid="{00000000-0005-0000-0000-0000FC0C0000}"/>
    <cellStyle name="Note 3" xfId="3323" xr:uid="{00000000-0005-0000-0000-0000FD0C0000}"/>
    <cellStyle name="notes" xfId="3324" xr:uid="{00000000-0005-0000-0000-0000FE0C0000}"/>
    <cellStyle name="notes.colored" xfId="3325" xr:uid="{00000000-0005-0000-0000-0000FF0C0000}"/>
    <cellStyle name="nplode" xfId="3326" xr:uid="{00000000-0005-0000-0000-0000000D0000}"/>
    <cellStyle name="Nplodes" xfId="3327" xr:uid="{00000000-0005-0000-0000-0000010D0000}"/>
    <cellStyle name="nplosion" xfId="3328" xr:uid="{00000000-0005-0000-0000-0000020D0000}"/>
    <cellStyle name="nplosion column" xfId="3329" xr:uid="{00000000-0005-0000-0000-0000030D0000}"/>
    <cellStyle name="nplosion detail" xfId="3330" xr:uid="{00000000-0005-0000-0000-0000040D0000}"/>
    <cellStyle name="nplosion detail2" xfId="3331" xr:uid="{00000000-0005-0000-0000-0000050D0000}"/>
    <cellStyle name="nplosion_1st pass CAO 5.28" xfId="3332" xr:uid="{00000000-0005-0000-0000-0000060D0000}"/>
    <cellStyle name="nplosion2" xfId="3333" xr:uid="{00000000-0005-0000-0000-0000070D0000}"/>
    <cellStyle name="nr_label" xfId="3334" xr:uid="{00000000-0005-0000-0000-0000080D0000}"/>
    <cellStyle name="Num1" xfId="3335" xr:uid="{00000000-0005-0000-0000-0000090D0000}"/>
    <cellStyle name="Num2" xfId="3336" xr:uid="{00000000-0005-0000-0000-00000A0D0000}"/>
    <cellStyle name="Number" xfId="3337" xr:uid="{00000000-0005-0000-0000-00000B0D0000}"/>
    <cellStyle name="Number 0" xfId="3338" xr:uid="{00000000-0005-0000-0000-00000C0D0000}"/>
    <cellStyle name="Number 0 2" xfId="3339" xr:uid="{00000000-0005-0000-0000-00000D0D0000}"/>
    <cellStyle name="Number 2" xfId="3340" xr:uid="{00000000-0005-0000-0000-00000E0D0000}"/>
    <cellStyle name="Number 2 2" xfId="3341" xr:uid="{00000000-0005-0000-0000-00000F0D0000}"/>
    <cellStyle name="Number 3" xfId="3342" xr:uid="{00000000-0005-0000-0000-0000100D0000}"/>
    <cellStyle name="Number 3 2" xfId="3343" xr:uid="{00000000-0005-0000-0000-0000110D0000}"/>
    <cellStyle name="Number 6" xfId="3344" xr:uid="{00000000-0005-0000-0000-0000120D0000}"/>
    <cellStyle name="Number 6 2" xfId="3345" xr:uid="{00000000-0005-0000-0000-0000130D0000}"/>
    <cellStyle name="NumberBold" xfId="3346" xr:uid="{00000000-0005-0000-0000-0000140D0000}"/>
    <cellStyle name="NumberNoDec" xfId="3347" xr:uid="{00000000-0005-0000-0000-0000150D0000}"/>
    <cellStyle name="NumberNoDec 2" xfId="3348" xr:uid="{00000000-0005-0000-0000-0000160D0000}"/>
    <cellStyle name="NumberPercent" xfId="3349" xr:uid="{00000000-0005-0000-0000-0000170D0000}"/>
    <cellStyle name="NumberPercent 2" xfId="3350" xr:uid="{00000000-0005-0000-0000-0000180D0000}"/>
    <cellStyle name="NumberVarDec" xfId="3351" xr:uid="{00000000-0005-0000-0000-0000190D0000}"/>
    <cellStyle name="NumberVarDec 2" xfId="3352" xr:uid="{00000000-0005-0000-0000-00001A0D0000}"/>
    <cellStyle name="Numk" xfId="3353" xr:uid="{00000000-0005-0000-0000-00001B0D0000}"/>
    <cellStyle name="NumU0" xfId="3354" xr:uid="{00000000-0005-0000-0000-00001C0D0000}"/>
    <cellStyle name="NumU0 2" xfId="3355" xr:uid="{00000000-0005-0000-0000-00001D0D0000}"/>
    <cellStyle name="nvision header" xfId="3356" xr:uid="{00000000-0005-0000-0000-00001E0D0000}"/>
    <cellStyle name="NVS_AMOUNTS" xfId="3357" xr:uid="{00000000-0005-0000-0000-00001F0D0000}"/>
    <cellStyle name="NWS" xfId="3358" xr:uid="{00000000-0005-0000-0000-0000200D0000}"/>
    <cellStyle name="NWS 2" xfId="3359" xr:uid="{00000000-0005-0000-0000-0000210D0000}"/>
    <cellStyle name="Œ…‹??‚è [0.00]_Sheet1" xfId="3360" xr:uid="{00000000-0005-0000-0000-0000220D0000}"/>
    <cellStyle name="Œ…‹??‚è_Sheet1" xfId="3361" xr:uid="{00000000-0005-0000-0000-0000230D0000}"/>
    <cellStyle name="Œ…‹æØ‚è [0.00]_!!!GO" xfId="3362" xr:uid="{00000000-0005-0000-0000-0000240D0000}"/>
    <cellStyle name="Œ…‹æØ‚è_!!!GO" xfId="3363" xr:uid="{00000000-0005-0000-0000-0000250D0000}"/>
    <cellStyle name="oft Excel]_x000d__x000a_Options5=1155_x000d__x000a_Pos=-12,9,1048,771_x000d__x000a_MRUFuncs=345,205,221,1,65,28,37,24,3,36_x000d__x000a_StickyPtX=574_x000d__x000a_StickyPtY=45" xfId="3364" xr:uid="{00000000-0005-0000-0000-0000260D0000}"/>
    <cellStyle name="oft Excel]_x000d__x000a_Options5=1667_x000d__x000a_Options3=0_x000d__x000a_Basics=1_x000d__x000a_USER=アサヒ_x000d__x000a_CBTLOCATION=A:\MSOFFICE\EXCEL5\EXCELCBT_x000d__x000a_Pos=5,14,628" xfId="3365" xr:uid="{00000000-0005-0000-0000-0000270D0000}"/>
    <cellStyle name="OH01" xfId="3366" xr:uid="{00000000-0005-0000-0000-0000280D0000}"/>
    <cellStyle name="OHnplode" xfId="3367" xr:uid="{00000000-0005-0000-0000-0000290D0000}"/>
    <cellStyle name="OneDecPer" xfId="3368" xr:uid="{00000000-0005-0000-0000-00002A0D0000}"/>
    <cellStyle name="OneDecPer 2" xfId="3369" xr:uid="{00000000-0005-0000-0000-00002B0D0000}"/>
    <cellStyle name="Option" xfId="3370" xr:uid="{00000000-0005-0000-0000-00002C0D0000}"/>
    <cellStyle name="Option 2" xfId="3371" xr:uid="{00000000-0005-0000-0000-00002D0D0000}"/>
    <cellStyle name="Option 3" xfId="3372" xr:uid="{00000000-0005-0000-0000-00002E0D0000}"/>
    <cellStyle name="OptionHeading" xfId="3373" xr:uid="{00000000-0005-0000-0000-00002F0D0000}"/>
    <cellStyle name="OptionHeading 2" xfId="3374" xr:uid="{00000000-0005-0000-0000-0000300D0000}"/>
    <cellStyle name="Output 2" xfId="3375" xr:uid="{00000000-0005-0000-0000-0000310D0000}"/>
    <cellStyle name="Output 2 2" xfId="3376" xr:uid="{00000000-0005-0000-0000-0000320D0000}"/>
    <cellStyle name="Output 3" xfId="3377" xr:uid="{00000000-0005-0000-0000-0000330D0000}"/>
    <cellStyle name="Output Amounts" xfId="3378" xr:uid="{00000000-0005-0000-0000-0000340D0000}"/>
    <cellStyle name="Output Column Headings" xfId="3379" xr:uid="{00000000-0005-0000-0000-0000350D0000}"/>
    <cellStyle name="Output Column Headings 2" xfId="3380" xr:uid="{00000000-0005-0000-0000-0000360D0000}"/>
    <cellStyle name="Output Line Items" xfId="3381" xr:uid="{00000000-0005-0000-0000-0000370D0000}"/>
    <cellStyle name="Output Line Items 2" xfId="3382" xr:uid="{00000000-0005-0000-0000-0000380D0000}"/>
    <cellStyle name="Output Report Heading" xfId="3383" xr:uid="{00000000-0005-0000-0000-0000390D0000}"/>
    <cellStyle name="Output Report Heading 2" xfId="3384" xr:uid="{00000000-0005-0000-0000-00003A0D0000}"/>
    <cellStyle name="Output Report Title" xfId="3385" xr:uid="{00000000-0005-0000-0000-00003B0D0000}"/>
    <cellStyle name="Output Report Title 2" xfId="3386" xr:uid="{00000000-0005-0000-0000-00003C0D0000}"/>
    <cellStyle name="Overskrift" xfId="3387" xr:uid="{00000000-0005-0000-0000-00003D0D0000}"/>
    <cellStyle name="Page Heading Large" xfId="3388" xr:uid="{00000000-0005-0000-0000-00003E0D0000}"/>
    <cellStyle name="Page Heading Large 2" xfId="3389" xr:uid="{00000000-0005-0000-0000-00003F0D0000}"/>
    <cellStyle name="Page Heading Small" xfId="3390" xr:uid="{00000000-0005-0000-0000-0000400D0000}"/>
    <cellStyle name="Page Heading Small 2" xfId="3391" xr:uid="{00000000-0005-0000-0000-0000410D0000}"/>
    <cellStyle name="Page Title 1" xfId="3392" xr:uid="{00000000-0005-0000-0000-0000420D0000}"/>
    <cellStyle name="Page_No" xfId="3393" xr:uid="{00000000-0005-0000-0000-0000430D0000}"/>
    <cellStyle name="Pattern" xfId="3394" xr:uid="{00000000-0005-0000-0000-0000440D0000}"/>
    <cellStyle name="Pattern 2" xfId="3395" xr:uid="{00000000-0005-0000-0000-0000450D0000}"/>
    <cellStyle name="PAUL" xfId="3396" xr:uid="{00000000-0005-0000-0000-0000460D0000}"/>
    <cellStyle name="PAUL 2" xfId="3397" xr:uid="{00000000-0005-0000-0000-0000470D0000}"/>
    <cellStyle name="Penznem [0]_PLDT" xfId="3398" xr:uid="{00000000-0005-0000-0000-0000480D0000}"/>
    <cellStyle name="Pénznem [0]_PLDT" xfId="3399" xr:uid="{00000000-0005-0000-0000-0000490D0000}"/>
    <cellStyle name="Penznem_PLDT" xfId="3400" xr:uid="{00000000-0005-0000-0000-00004A0D0000}"/>
    <cellStyle name="Pénznem_PLDT" xfId="3401" xr:uid="{00000000-0005-0000-0000-00004B0D0000}"/>
    <cellStyle name="per.style" xfId="3402" xr:uid="{00000000-0005-0000-0000-00004C0D0000}"/>
    <cellStyle name="Percen - Style2" xfId="3403" xr:uid="{00000000-0005-0000-0000-00004D0D0000}"/>
    <cellStyle name="Percen - Style3" xfId="3404" xr:uid="{00000000-0005-0000-0000-00004E0D0000}"/>
    <cellStyle name="Percen - Style3 2" xfId="3405" xr:uid="{00000000-0005-0000-0000-00004F0D0000}"/>
    <cellStyle name="Percent ()" xfId="3406" xr:uid="{00000000-0005-0000-0000-0000500D0000}"/>
    <cellStyle name="Percent (0)" xfId="3407" xr:uid="{00000000-0005-0000-0000-0000510D0000}"/>
    <cellStyle name="Percent (0) 2" xfId="3408" xr:uid="{00000000-0005-0000-0000-0000520D0000}"/>
    <cellStyle name="Percent (0) 2 2" xfId="3409" xr:uid="{00000000-0005-0000-0000-0000530D0000}"/>
    <cellStyle name="Percent (1)" xfId="3410" xr:uid="{00000000-0005-0000-0000-0000540D0000}"/>
    <cellStyle name="Percent (1) 2" xfId="3411" xr:uid="{00000000-0005-0000-0000-0000550D0000}"/>
    <cellStyle name="Percent (2)" xfId="3412" xr:uid="{00000000-0005-0000-0000-0000560D0000}"/>
    <cellStyle name="Percent (2) 2" xfId="3413" xr:uid="{00000000-0005-0000-0000-0000570D0000}"/>
    <cellStyle name="Percent (LTV, DSC)" xfId="3414" xr:uid="{00000000-0005-0000-0000-0000580D0000}"/>
    <cellStyle name="Percent [0]" xfId="3415" xr:uid="{00000000-0005-0000-0000-0000590D0000}"/>
    <cellStyle name="Percent [0] 2" xfId="3416" xr:uid="{00000000-0005-0000-0000-00005A0D0000}"/>
    <cellStyle name="Percent [00]" xfId="3417" xr:uid="{00000000-0005-0000-0000-00005B0D0000}"/>
    <cellStyle name="Percent [00] 2" xfId="3418" xr:uid="{00000000-0005-0000-0000-00005C0D0000}"/>
    <cellStyle name="Percent [2]" xfId="3419" xr:uid="{00000000-0005-0000-0000-00005D0D0000}"/>
    <cellStyle name="Percent [2] 2" xfId="3420" xr:uid="{00000000-0005-0000-0000-00005E0D0000}"/>
    <cellStyle name="Percent 0" xfId="3421" xr:uid="{00000000-0005-0000-0000-00005F0D0000}"/>
    <cellStyle name="Percent 0 2" xfId="3422" xr:uid="{00000000-0005-0000-0000-0000600D0000}"/>
    <cellStyle name="Percent 1" xfId="3423" xr:uid="{00000000-0005-0000-0000-0000610D0000}"/>
    <cellStyle name="Percent 1 2" xfId="3424" xr:uid="{00000000-0005-0000-0000-0000620D0000}"/>
    <cellStyle name="Percent 1 2 2" xfId="3425" xr:uid="{00000000-0005-0000-0000-0000630D0000}"/>
    <cellStyle name="Percent 2" xfId="3426" xr:uid="{00000000-0005-0000-0000-0000640D0000}"/>
    <cellStyle name="Percent 2 10" xfId="3427" xr:uid="{00000000-0005-0000-0000-0000650D0000}"/>
    <cellStyle name="Percent 2 11" xfId="3428" xr:uid="{00000000-0005-0000-0000-0000660D0000}"/>
    <cellStyle name="Percent 2 12" xfId="3429" xr:uid="{00000000-0005-0000-0000-0000670D0000}"/>
    <cellStyle name="Percent 2 13" xfId="3430" xr:uid="{00000000-0005-0000-0000-0000680D0000}"/>
    <cellStyle name="Percent 2 14" xfId="3431" xr:uid="{00000000-0005-0000-0000-0000690D0000}"/>
    <cellStyle name="Percent 2 15" xfId="3432" xr:uid="{00000000-0005-0000-0000-00006A0D0000}"/>
    <cellStyle name="Percent 2 16" xfId="3433" xr:uid="{00000000-0005-0000-0000-00006B0D0000}"/>
    <cellStyle name="Percent 2 17" xfId="3434" xr:uid="{00000000-0005-0000-0000-00006C0D0000}"/>
    <cellStyle name="Percent 2 18" xfId="3435" xr:uid="{00000000-0005-0000-0000-00006D0D0000}"/>
    <cellStyle name="Percent 2 19" xfId="3436" xr:uid="{00000000-0005-0000-0000-00006E0D0000}"/>
    <cellStyle name="Percent 2 2" xfId="3437" xr:uid="{00000000-0005-0000-0000-00006F0D0000}"/>
    <cellStyle name="Percent 2 2 2" xfId="3438" xr:uid="{00000000-0005-0000-0000-0000700D0000}"/>
    <cellStyle name="Percent 2 20" xfId="3439" xr:uid="{00000000-0005-0000-0000-0000710D0000}"/>
    <cellStyle name="Percent 2 21" xfId="3440" xr:uid="{00000000-0005-0000-0000-0000720D0000}"/>
    <cellStyle name="Percent 2 22" xfId="3441" xr:uid="{00000000-0005-0000-0000-0000730D0000}"/>
    <cellStyle name="Percent 2 23" xfId="3442" xr:uid="{00000000-0005-0000-0000-0000740D0000}"/>
    <cellStyle name="Percent 2 24" xfId="3443" xr:uid="{00000000-0005-0000-0000-0000750D0000}"/>
    <cellStyle name="Percent 2 25" xfId="3444" xr:uid="{00000000-0005-0000-0000-0000760D0000}"/>
    <cellStyle name="Percent 2 3" xfId="3445" xr:uid="{00000000-0005-0000-0000-0000770D0000}"/>
    <cellStyle name="Percent 2 3 2" xfId="3446" xr:uid="{00000000-0005-0000-0000-0000780D0000}"/>
    <cellStyle name="Percent 2 4" xfId="3447" xr:uid="{00000000-0005-0000-0000-0000790D0000}"/>
    <cellStyle name="Percent 2 5" xfId="3448" xr:uid="{00000000-0005-0000-0000-00007A0D0000}"/>
    <cellStyle name="Percent 2 6" xfId="3449" xr:uid="{00000000-0005-0000-0000-00007B0D0000}"/>
    <cellStyle name="Percent 2 7" xfId="3450" xr:uid="{00000000-0005-0000-0000-00007C0D0000}"/>
    <cellStyle name="Percent 2 8" xfId="3451" xr:uid="{00000000-0005-0000-0000-00007D0D0000}"/>
    <cellStyle name="Percent 2 9" xfId="3452" xr:uid="{00000000-0005-0000-0000-00007E0D0000}"/>
    <cellStyle name="Percent 2_Franklin Cost and Price V17" xfId="3453" xr:uid="{00000000-0005-0000-0000-00007F0D0000}"/>
    <cellStyle name="Percent 3" xfId="3454" xr:uid="{00000000-0005-0000-0000-0000800D0000}"/>
    <cellStyle name="Percent 3 2" xfId="3455" xr:uid="{00000000-0005-0000-0000-0000810D0000}"/>
    <cellStyle name="Percent 4" xfId="3456" xr:uid="{00000000-0005-0000-0000-0000820D0000}"/>
    <cellStyle name="Percent 4 2" xfId="3457" xr:uid="{00000000-0005-0000-0000-0000830D0000}"/>
    <cellStyle name="Percent 5" xfId="3458" xr:uid="{00000000-0005-0000-0000-0000840D0000}"/>
    <cellStyle name="Percent 5 2" xfId="3459" xr:uid="{00000000-0005-0000-0000-0000850D0000}"/>
    <cellStyle name="Percent 6" xfId="3460" xr:uid="{00000000-0005-0000-0000-0000860D0000}"/>
    <cellStyle name="Percent 7" xfId="3461" xr:uid="{00000000-0005-0000-0000-0000870D0000}"/>
    <cellStyle name="Percent 7 2" xfId="3462" xr:uid="{00000000-0005-0000-0000-0000880D0000}"/>
    <cellStyle name="Percent 8" xfId="3463" xr:uid="{00000000-0005-0000-0000-0000890D0000}"/>
    <cellStyle name="Percent 8 2" xfId="3464" xr:uid="{00000000-0005-0000-0000-00008A0D0000}"/>
    <cellStyle name="Percent 9" xfId="3465" xr:uid="{00000000-0005-0000-0000-00008B0D0000}"/>
    <cellStyle name="percent format" xfId="3466" xr:uid="{00000000-0005-0000-0000-00008C0D0000}"/>
    <cellStyle name="Percent Hard" xfId="3467" xr:uid="{00000000-0005-0000-0000-00008D0D0000}"/>
    <cellStyle name="Percent Hard 2" xfId="3468" xr:uid="{00000000-0005-0000-0000-00008E0D0000}"/>
    <cellStyle name="percent to sales" xfId="3469" xr:uid="{00000000-0005-0000-0000-00008F0D0000}"/>
    <cellStyle name="Percent0" xfId="3470" xr:uid="{00000000-0005-0000-0000-0000900D0000}"/>
    <cellStyle name="Percent0.0" xfId="3471" xr:uid="{00000000-0005-0000-0000-0000910D0000}"/>
    <cellStyle name="Percent0.00" xfId="3472" xr:uid="{00000000-0005-0000-0000-0000920D0000}"/>
    <cellStyle name="Percent0_Infrastructure Benchmark Calculations May05" xfId="3473" xr:uid="{00000000-0005-0000-0000-0000930D0000}"/>
    <cellStyle name="percentage" xfId="3474" xr:uid="{00000000-0005-0000-0000-0000940D0000}"/>
    <cellStyle name="Percentuale_IT Assets" xfId="3475" xr:uid="{00000000-0005-0000-0000-0000950D0000}"/>
    <cellStyle name="Pool/Single" xfId="3476" xr:uid="{00000000-0005-0000-0000-0000960D0000}"/>
    <cellStyle name="Pool/Single 2" xfId="3477" xr:uid="{00000000-0005-0000-0000-0000970D0000}"/>
    <cellStyle name="Porcentual_MRP default values table" xfId="3478" xr:uid="{00000000-0005-0000-0000-0000980D0000}"/>
    <cellStyle name="PRC_Col_Header" xfId="3479" xr:uid="{00000000-0005-0000-0000-0000990D0000}"/>
    <cellStyle name="pre.command" xfId="3480" xr:uid="{00000000-0005-0000-0000-00009A0D0000}"/>
    <cellStyle name="pre.screen" xfId="3481" xr:uid="{00000000-0005-0000-0000-00009B0D0000}"/>
    <cellStyle name="Precent" xfId="3482" xr:uid="{00000000-0005-0000-0000-00009C0D0000}"/>
    <cellStyle name="PrePop Currency (0)" xfId="3483" xr:uid="{00000000-0005-0000-0000-00009D0D0000}"/>
    <cellStyle name="PrePop Currency (2)" xfId="3484" xr:uid="{00000000-0005-0000-0000-00009E0D0000}"/>
    <cellStyle name="PrePop Units (0)" xfId="3485" xr:uid="{00000000-0005-0000-0000-00009F0D0000}"/>
    <cellStyle name="PrePop Units (1)" xfId="3486" xr:uid="{00000000-0005-0000-0000-0000A00D0000}"/>
    <cellStyle name="PrePop Units (2)" xfId="3487" xr:uid="{00000000-0005-0000-0000-0000A10D0000}"/>
    <cellStyle name="price" xfId="3488" xr:uid="{00000000-0005-0000-0000-0000A20D0000}"/>
    <cellStyle name="Price  .00" xfId="3489" xr:uid="{00000000-0005-0000-0000-0000A30D0000}"/>
    <cellStyle name="Price  .00 2" xfId="3490" xr:uid="{00000000-0005-0000-0000-0000A40D0000}"/>
    <cellStyle name="Price  .00 3" xfId="3491" xr:uid="{00000000-0005-0000-0000-0000A50D0000}"/>
    <cellStyle name="Price 2" xfId="3492" xr:uid="{00000000-0005-0000-0000-0000A60D0000}"/>
    <cellStyle name="Price_J&amp;J Rate Card working file v9 2nd round submit" xfId="3493" xr:uid="{00000000-0005-0000-0000-0000A70D0000}"/>
    <cellStyle name="pricing" xfId="3494" xr:uid="{00000000-0005-0000-0000-0000A80D0000}"/>
    <cellStyle name="ProductType" xfId="3495" xr:uid="{00000000-0005-0000-0000-0000A90D0000}"/>
    <cellStyle name="ProductType 2" xfId="3496" xr:uid="{00000000-0005-0000-0000-0000AA0D0000}"/>
    <cellStyle name="protected" xfId="3497" xr:uid="{00000000-0005-0000-0000-0000AB0D0000}"/>
    <cellStyle name="protectioncomma" xfId="3498" xr:uid="{00000000-0005-0000-0000-0000AC0D0000}"/>
    <cellStyle name="protectioncomma 2" xfId="3499" xr:uid="{00000000-0005-0000-0000-0000AD0D0000}"/>
    <cellStyle name="protectiontot" xfId="3500" xr:uid="{00000000-0005-0000-0000-0000AE0D0000}"/>
    <cellStyle name="PSChar" xfId="3501" xr:uid="{00000000-0005-0000-0000-0000AF0D0000}"/>
    <cellStyle name="PSChar 2" xfId="3502" xr:uid="{00000000-0005-0000-0000-0000B00D0000}"/>
    <cellStyle name="PSChar 2 2" xfId="3503" xr:uid="{00000000-0005-0000-0000-0000B10D0000}"/>
    <cellStyle name="PSChar 3" xfId="3504" xr:uid="{00000000-0005-0000-0000-0000B20D0000}"/>
    <cellStyle name="PSChar 3 2" xfId="3505" xr:uid="{00000000-0005-0000-0000-0000B30D0000}"/>
    <cellStyle name="PSChar 4" xfId="3506" xr:uid="{00000000-0005-0000-0000-0000B40D0000}"/>
    <cellStyle name="PSChar_J&amp;J Rate Card working file v9 2nd round submit" xfId="3507" xr:uid="{00000000-0005-0000-0000-0000B50D0000}"/>
    <cellStyle name="PSDate" xfId="3508" xr:uid="{00000000-0005-0000-0000-0000B60D0000}"/>
    <cellStyle name="PSDate 2" xfId="3509" xr:uid="{00000000-0005-0000-0000-0000B70D0000}"/>
    <cellStyle name="PSDec" xfId="3510" xr:uid="{00000000-0005-0000-0000-0000B80D0000}"/>
    <cellStyle name="PSDec 2" xfId="3511" xr:uid="{00000000-0005-0000-0000-0000B90D0000}"/>
    <cellStyle name="PSDec 3" xfId="3512" xr:uid="{00000000-0005-0000-0000-0000BA0D0000}"/>
    <cellStyle name="PSDec_J&amp;J Rate Card working file v9 2nd round submit" xfId="3513" xr:uid="{00000000-0005-0000-0000-0000BB0D0000}"/>
    <cellStyle name="PSHeading" xfId="3514" xr:uid="{00000000-0005-0000-0000-0000BC0D0000}"/>
    <cellStyle name="PSHeading 2" xfId="3515" xr:uid="{00000000-0005-0000-0000-0000BD0D0000}"/>
    <cellStyle name="PSInt" xfId="3516" xr:uid="{00000000-0005-0000-0000-0000BE0D0000}"/>
    <cellStyle name="PSInt 2" xfId="3517" xr:uid="{00000000-0005-0000-0000-0000BF0D0000}"/>
    <cellStyle name="PSSpacer" xfId="3518" xr:uid="{00000000-0005-0000-0000-0000C00D0000}"/>
    <cellStyle name="PSSpacer 2" xfId="3519" xr:uid="{00000000-0005-0000-0000-0000C10D0000}"/>
    <cellStyle name="PSSpacer 2 2" xfId="3520" xr:uid="{00000000-0005-0000-0000-0000C20D0000}"/>
    <cellStyle name="PSSpacer 3" xfId="3521" xr:uid="{00000000-0005-0000-0000-0000C30D0000}"/>
    <cellStyle name="Punto0" xfId="3522" xr:uid="{00000000-0005-0000-0000-0000C40D0000}"/>
    <cellStyle name="Qty" xfId="3523" xr:uid="{00000000-0005-0000-0000-0000C50D0000}"/>
    <cellStyle name="Qty 2" xfId="3524" xr:uid="{00000000-0005-0000-0000-0000C60D0000}"/>
    <cellStyle name="RAMEY" xfId="3525" xr:uid="{00000000-0005-0000-0000-0000C70D0000}"/>
    <cellStyle name="Ramey $k" xfId="3526" xr:uid="{00000000-0005-0000-0000-0000C80D0000}"/>
    <cellStyle name="RAMEY 2" xfId="3527" xr:uid="{00000000-0005-0000-0000-0000C90D0000}"/>
    <cellStyle name="RAMEY 3" xfId="3528" xr:uid="{00000000-0005-0000-0000-0000CA0D0000}"/>
    <cellStyle name="RAMEY 4" xfId="3529" xr:uid="{00000000-0005-0000-0000-0000CB0D0000}"/>
    <cellStyle name="RAMEY 5" xfId="3530" xr:uid="{00000000-0005-0000-0000-0000CC0D0000}"/>
    <cellStyle name="RAMEY_BAFOdevtest 5plus year v1" xfId="3531" xr:uid="{00000000-0005-0000-0000-0000CD0D0000}"/>
    <cellStyle name="Rank" xfId="3532" xr:uid="{00000000-0005-0000-0000-0000CE0D0000}"/>
    <cellStyle name="red" xfId="3533" xr:uid="{00000000-0005-0000-0000-0000CF0D0000}"/>
    <cellStyle name="REDCLEAR" xfId="3534" xr:uid="{00000000-0005-0000-0000-0000D00D0000}"/>
    <cellStyle name="REDCLEAR 2" xfId="3535" xr:uid="{00000000-0005-0000-0000-0000D10D0000}"/>
    <cellStyle name="REDSHADE" xfId="3536" xr:uid="{00000000-0005-0000-0000-0000D20D0000}"/>
    <cellStyle name="REDSHADE 2" xfId="3537" xr:uid="{00000000-0005-0000-0000-0000D30D0000}"/>
    <cellStyle name="regstoresfromspecstores" xfId="3538" xr:uid="{00000000-0005-0000-0000-0000D40D0000}"/>
    <cellStyle name="regstoresfromspecstores 2" xfId="3539" xr:uid="{00000000-0005-0000-0000-0000D50D0000}"/>
    <cellStyle name="regstoresfromspecstores 2 2" xfId="3540" xr:uid="{00000000-0005-0000-0000-0000D60D0000}"/>
    <cellStyle name="regstoresfromspecstores 3" xfId="3541" xr:uid="{00000000-0005-0000-0000-0000D70D0000}"/>
    <cellStyle name="report detail" xfId="3542" xr:uid="{00000000-0005-0000-0000-0000D80D0000}"/>
    <cellStyle name="revised" xfId="3543" xr:uid="{00000000-0005-0000-0000-0000D90D0000}"/>
    <cellStyle name="RevList" xfId="3544" xr:uid="{00000000-0005-0000-0000-0000DA0D0000}"/>
    <cellStyle name="RevList 2" xfId="3545" xr:uid="{00000000-0005-0000-0000-0000DB0D0000}"/>
    <cellStyle name="roll12a1" xfId="3546" xr:uid="{00000000-0005-0000-0000-0000DC0D0000}"/>
    <cellStyle name="roll12a1 2" xfId="3547" xr:uid="{00000000-0005-0000-0000-0000DD0D0000}"/>
    <cellStyle name="round" xfId="3548" xr:uid="{00000000-0005-0000-0000-0000DE0D0000}"/>
    <cellStyle name="Rows" xfId="3549" xr:uid="{00000000-0005-0000-0000-0000DF0D0000}"/>
    <cellStyle name="Rows 2" xfId="3550" xr:uid="{00000000-0005-0000-0000-0000E00D0000}"/>
    <cellStyle name="s Services" xfId="3551" xr:uid="{00000000-0005-0000-0000-0000E10D0000}"/>
    <cellStyle name="s Services 2" xfId="3552" xr:uid="{00000000-0005-0000-0000-0000E20D0000}"/>
    <cellStyle name="s Services 2 2" xfId="3553" xr:uid="{00000000-0005-0000-0000-0000E30D0000}"/>
    <cellStyle name="SAPBEXaggData" xfId="3554" xr:uid="{00000000-0005-0000-0000-0000E40D0000}"/>
    <cellStyle name="SAPBEXaggData 2" xfId="3555" xr:uid="{00000000-0005-0000-0000-0000E50D0000}"/>
    <cellStyle name="SAPBEXaggDataEmph" xfId="3556" xr:uid="{00000000-0005-0000-0000-0000E60D0000}"/>
    <cellStyle name="SAPBEXaggDataEmph 2" xfId="3557" xr:uid="{00000000-0005-0000-0000-0000E70D0000}"/>
    <cellStyle name="SAPBEXaggItem" xfId="3558" xr:uid="{00000000-0005-0000-0000-0000E80D0000}"/>
    <cellStyle name="SAPBEXaggItem 2" xfId="3559" xr:uid="{00000000-0005-0000-0000-0000E90D0000}"/>
    <cellStyle name="SAPBEXaggItemX" xfId="3560" xr:uid="{00000000-0005-0000-0000-0000EA0D0000}"/>
    <cellStyle name="SAPBEXaggItemX 2" xfId="3561" xr:uid="{00000000-0005-0000-0000-0000EB0D0000}"/>
    <cellStyle name="SAPBEXchaText" xfId="3562" xr:uid="{00000000-0005-0000-0000-0000EC0D0000}"/>
    <cellStyle name="SAPBEXchaText 2" xfId="3563" xr:uid="{00000000-0005-0000-0000-0000ED0D0000}"/>
    <cellStyle name="SAPBEXexcBad7" xfId="3564" xr:uid="{00000000-0005-0000-0000-0000EE0D0000}"/>
    <cellStyle name="SAPBEXexcBad7 2" xfId="3565" xr:uid="{00000000-0005-0000-0000-0000EF0D0000}"/>
    <cellStyle name="SAPBEXexcBad8" xfId="3566" xr:uid="{00000000-0005-0000-0000-0000F00D0000}"/>
    <cellStyle name="SAPBEXexcBad8 2" xfId="3567" xr:uid="{00000000-0005-0000-0000-0000F10D0000}"/>
    <cellStyle name="SAPBEXexcBad9" xfId="3568" xr:uid="{00000000-0005-0000-0000-0000F20D0000}"/>
    <cellStyle name="SAPBEXexcBad9 2" xfId="3569" xr:uid="{00000000-0005-0000-0000-0000F30D0000}"/>
    <cellStyle name="SAPBEXexcCritical4" xfId="3570" xr:uid="{00000000-0005-0000-0000-0000F40D0000}"/>
    <cellStyle name="SAPBEXexcCritical4 2" xfId="3571" xr:uid="{00000000-0005-0000-0000-0000F50D0000}"/>
    <cellStyle name="SAPBEXexcCritical5" xfId="3572" xr:uid="{00000000-0005-0000-0000-0000F60D0000}"/>
    <cellStyle name="SAPBEXexcCritical5 2" xfId="3573" xr:uid="{00000000-0005-0000-0000-0000F70D0000}"/>
    <cellStyle name="SAPBEXexcCritical6" xfId="3574" xr:uid="{00000000-0005-0000-0000-0000F80D0000}"/>
    <cellStyle name="SAPBEXexcCritical6 2" xfId="3575" xr:uid="{00000000-0005-0000-0000-0000F90D0000}"/>
    <cellStyle name="SAPBEXexcGood1" xfId="3576" xr:uid="{00000000-0005-0000-0000-0000FA0D0000}"/>
    <cellStyle name="SAPBEXexcGood1 2" xfId="3577" xr:uid="{00000000-0005-0000-0000-0000FB0D0000}"/>
    <cellStyle name="SAPBEXexcGood2" xfId="3578" xr:uid="{00000000-0005-0000-0000-0000FC0D0000}"/>
    <cellStyle name="SAPBEXexcGood2 2" xfId="3579" xr:uid="{00000000-0005-0000-0000-0000FD0D0000}"/>
    <cellStyle name="SAPBEXexcGood3" xfId="3580" xr:uid="{00000000-0005-0000-0000-0000FE0D0000}"/>
    <cellStyle name="SAPBEXexcGood3 2" xfId="3581" xr:uid="{00000000-0005-0000-0000-0000FF0D0000}"/>
    <cellStyle name="SAPBEXfilterDrill" xfId="3582" xr:uid="{00000000-0005-0000-0000-0000000E0000}"/>
    <cellStyle name="SAPBEXfilterDrill 2" xfId="3583" xr:uid="{00000000-0005-0000-0000-0000010E0000}"/>
    <cellStyle name="SAPBEXfilterItem" xfId="3584" xr:uid="{00000000-0005-0000-0000-0000020E0000}"/>
    <cellStyle name="SAPBEXfilterItem 2" xfId="3585" xr:uid="{00000000-0005-0000-0000-0000030E0000}"/>
    <cellStyle name="SAPBEXfilterText" xfId="3586" xr:uid="{00000000-0005-0000-0000-0000040E0000}"/>
    <cellStyle name="SAPBEXfilterText 2" xfId="3587" xr:uid="{00000000-0005-0000-0000-0000050E0000}"/>
    <cellStyle name="SAPBEXformats" xfId="3588" xr:uid="{00000000-0005-0000-0000-0000060E0000}"/>
    <cellStyle name="SAPBEXformats 2" xfId="3589" xr:uid="{00000000-0005-0000-0000-0000070E0000}"/>
    <cellStyle name="SAPBEXheaderItem" xfId="3590" xr:uid="{00000000-0005-0000-0000-0000080E0000}"/>
    <cellStyle name="SAPBEXheaderItem 2" xfId="3591" xr:uid="{00000000-0005-0000-0000-0000090E0000}"/>
    <cellStyle name="SAPBEXheaderText" xfId="3592" xr:uid="{00000000-0005-0000-0000-00000A0E0000}"/>
    <cellStyle name="SAPBEXheaderText 2" xfId="3593" xr:uid="{00000000-0005-0000-0000-00000B0E0000}"/>
    <cellStyle name="SAPBEXHLevel0" xfId="3594" xr:uid="{00000000-0005-0000-0000-00000C0E0000}"/>
    <cellStyle name="SAPBEXHLevel0 2" xfId="3595" xr:uid="{00000000-0005-0000-0000-00000D0E0000}"/>
    <cellStyle name="SAPBEXHLevel0 3" xfId="3596" xr:uid="{00000000-0005-0000-0000-00000E0E0000}"/>
    <cellStyle name="SAPBEXHLevel0X" xfId="3597" xr:uid="{00000000-0005-0000-0000-00000F0E0000}"/>
    <cellStyle name="SAPBEXHLevel0X 2" xfId="3598" xr:uid="{00000000-0005-0000-0000-0000100E0000}"/>
    <cellStyle name="SAPBEXHLevel0X 3" xfId="3599" xr:uid="{00000000-0005-0000-0000-0000110E0000}"/>
    <cellStyle name="SAPBEXHLevel1" xfId="3600" xr:uid="{00000000-0005-0000-0000-0000120E0000}"/>
    <cellStyle name="SAPBEXHLevel1 2" xfId="3601" xr:uid="{00000000-0005-0000-0000-0000130E0000}"/>
    <cellStyle name="SAPBEXHLevel1 3" xfId="3602" xr:uid="{00000000-0005-0000-0000-0000140E0000}"/>
    <cellStyle name="SAPBEXHLevel1X" xfId="3603" xr:uid="{00000000-0005-0000-0000-0000150E0000}"/>
    <cellStyle name="SAPBEXHLevel1X 2" xfId="3604" xr:uid="{00000000-0005-0000-0000-0000160E0000}"/>
    <cellStyle name="SAPBEXHLevel1X 3" xfId="3605" xr:uid="{00000000-0005-0000-0000-0000170E0000}"/>
    <cellStyle name="SAPBEXHLevel2" xfId="3606" xr:uid="{00000000-0005-0000-0000-0000180E0000}"/>
    <cellStyle name="SAPBEXHLevel2 2" xfId="3607" xr:uid="{00000000-0005-0000-0000-0000190E0000}"/>
    <cellStyle name="SAPBEXHLevel2 3" xfId="3608" xr:uid="{00000000-0005-0000-0000-00001A0E0000}"/>
    <cellStyle name="SAPBEXHLevel2X" xfId="3609" xr:uid="{00000000-0005-0000-0000-00001B0E0000}"/>
    <cellStyle name="SAPBEXHLevel2X 2" xfId="3610" xr:uid="{00000000-0005-0000-0000-00001C0E0000}"/>
    <cellStyle name="SAPBEXHLevel2X 3" xfId="3611" xr:uid="{00000000-0005-0000-0000-00001D0E0000}"/>
    <cellStyle name="SAPBEXHLevel3" xfId="3612" xr:uid="{00000000-0005-0000-0000-00001E0E0000}"/>
    <cellStyle name="SAPBEXHLevel3 2" xfId="3613" xr:uid="{00000000-0005-0000-0000-00001F0E0000}"/>
    <cellStyle name="SAPBEXHLevel3 3" xfId="3614" xr:uid="{00000000-0005-0000-0000-0000200E0000}"/>
    <cellStyle name="SAPBEXHLevel3X" xfId="3615" xr:uid="{00000000-0005-0000-0000-0000210E0000}"/>
    <cellStyle name="SAPBEXHLevel3X 2" xfId="3616" xr:uid="{00000000-0005-0000-0000-0000220E0000}"/>
    <cellStyle name="SAPBEXHLevel3X 3" xfId="3617" xr:uid="{00000000-0005-0000-0000-0000230E0000}"/>
    <cellStyle name="SAPBEXresData" xfId="3618" xr:uid="{00000000-0005-0000-0000-0000240E0000}"/>
    <cellStyle name="SAPBEXresData 2" xfId="3619" xr:uid="{00000000-0005-0000-0000-0000250E0000}"/>
    <cellStyle name="SAPBEXresDataEmph" xfId="3620" xr:uid="{00000000-0005-0000-0000-0000260E0000}"/>
    <cellStyle name="SAPBEXresDataEmph 2" xfId="3621" xr:uid="{00000000-0005-0000-0000-0000270E0000}"/>
    <cellStyle name="SAPBEXresItem" xfId="3622" xr:uid="{00000000-0005-0000-0000-0000280E0000}"/>
    <cellStyle name="SAPBEXresItem 2" xfId="3623" xr:uid="{00000000-0005-0000-0000-0000290E0000}"/>
    <cellStyle name="SAPBEXresItemX" xfId="3624" xr:uid="{00000000-0005-0000-0000-00002A0E0000}"/>
    <cellStyle name="SAPBEXresItemX 2" xfId="3625" xr:uid="{00000000-0005-0000-0000-00002B0E0000}"/>
    <cellStyle name="SAPBEXstdData" xfId="3626" xr:uid="{00000000-0005-0000-0000-00002C0E0000}"/>
    <cellStyle name="SAPBEXstdData 2" xfId="3627" xr:uid="{00000000-0005-0000-0000-00002D0E0000}"/>
    <cellStyle name="SAPBEXstdDataEmph" xfId="3628" xr:uid="{00000000-0005-0000-0000-00002E0E0000}"/>
    <cellStyle name="SAPBEXstdDataEmph 2" xfId="3629" xr:uid="{00000000-0005-0000-0000-00002F0E0000}"/>
    <cellStyle name="SAPBEXstdItem" xfId="3630" xr:uid="{00000000-0005-0000-0000-0000300E0000}"/>
    <cellStyle name="SAPBEXstdItem 2" xfId="3631" xr:uid="{00000000-0005-0000-0000-0000310E0000}"/>
    <cellStyle name="SAPBEXstdItemX" xfId="3632" xr:uid="{00000000-0005-0000-0000-0000320E0000}"/>
    <cellStyle name="SAPBEXstdItemX 2" xfId="3633" xr:uid="{00000000-0005-0000-0000-0000330E0000}"/>
    <cellStyle name="SAPBEXtitle" xfId="3634" xr:uid="{00000000-0005-0000-0000-0000340E0000}"/>
    <cellStyle name="SAPBEXtitle 2" xfId="3635" xr:uid="{00000000-0005-0000-0000-0000350E0000}"/>
    <cellStyle name="SAPBEXundefined" xfId="3636" xr:uid="{00000000-0005-0000-0000-0000360E0000}"/>
    <cellStyle name="SAPBEXundefined 2" xfId="3637" xr:uid="{00000000-0005-0000-0000-0000370E0000}"/>
    <cellStyle name="sbt2" xfId="3638" xr:uid="{00000000-0005-0000-0000-0000380E0000}"/>
    <cellStyle name="sbt2 2" xfId="3639" xr:uid="{00000000-0005-0000-0000-0000390E0000}"/>
    <cellStyle name="Scale" xfId="3640" xr:uid="{00000000-0005-0000-0000-00003A0E0000}"/>
    <cellStyle name="section" xfId="3641" xr:uid="{00000000-0005-0000-0000-00003B0E0000}"/>
    <cellStyle name="Separador de milhares [0]_%vol1" xfId="3642" xr:uid="{00000000-0005-0000-0000-00003C0E0000}"/>
    <cellStyle name="Separador de milhares_%vol1" xfId="3643" xr:uid="{00000000-0005-0000-0000-00003D0E0000}"/>
    <cellStyle name="shade" xfId="3644" xr:uid="{00000000-0005-0000-0000-00003E0E0000}"/>
    <cellStyle name="shade 2" xfId="3645" xr:uid="{00000000-0005-0000-0000-00003F0E0000}"/>
    <cellStyle name="Shaded" xfId="3646" xr:uid="{00000000-0005-0000-0000-0000400E0000}"/>
    <cellStyle name="SHADEDSTORES" xfId="3647" xr:uid="{00000000-0005-0000-0000-0000410E0000}"/>
    <cellStyle name="SHADEDSTORES 2" xfId="3648" xr:uid="{00000000-0005-0000-0000-0000420E0000}"/>
    <cellStyle name="SHADEDSTORES 2 2" xfId="3649" xr:uid="{00000000-0005-0000-0000-0000430E0000}"/>
    <cellStyle name="SHADEDSTORES 3" xfId="3650" xr:uid="{00000000-0005-0000-0000-0000440E0000}"/>
    <cellStyle name="Sheet Title" xfId="3651" xr:uid="{00000000-0005-0000-0000-0000450E0000}"/>
    <cellStyle name="Sheet Title 2" xfId="3652" xr:uid="{00000000-0005-0000-0000-0000460E0000}"/>
    <cellStyle name="Single Accounting" xfId="3653" xr:uid="{00000000-0005-0000-0000-0000470E0000}"/>
    <cellStyle name="Size" xfId="3654" xr:uid="{00000000-0005-0000-0000-0000480E0000}"/>
    <cellStyle name="Small" xfId="3655" xr:uid="{00000000-0005-0000-0000-0000490E0000}"/>
    <cellStyle name="Small Title" xfId="3656" xr:uid="{00000000-0005-0000-0000-00004A0E0000}"/>
    <cellStyle name="Small Title 2" xfId="3657" xr:uid="{00000000-0005-0000-0000-00004B0E0000}"/>
    <cellStyle name="Small_Copy of Pricing_sheet - Project_2011v6 - Vendor Preferred Solution_IBM working" xfId="3658" xr:uid="{00000000-0005-0000-0000-00004C0E0000}"/>
    <cellStyle name="sonhead" xfId="3659" xr:uid="{00000000-0005-0000-0000-00004D0E0000}"/>
    <cellStyle name="sonhead 2" xfId="3660" xr:uid="{00000000-0005-0000-0000-00004E0E0000}"/>
    <cellStyle name="sonscript" xfId="3661" xr:uid="{00000000-0005-0000-0000-00004F0E0000}"/>
    <cellStyle name="sonscript 2" xfId="3662" xr:uid="{00000000-0005-0000-0000-0000500E0000}"/>
    <cellStyle name="sontitle" xfId="3663" xr:uid="{00000000-0005-0000-0000-0000510E0000}"/>
    <cellStyle name="sontitle 2" xfId="3664" xr:uid="{00000000-0005-0000-0000-0000520E0000}"/>
    <cellStyle name="Source" xfId="3665" xr:uid="{00000000-0005-0000-0000-0000530E0000}"/>
    <cellStyle name="Source 2" xfId="3666" xr:uid="{00000000-0005-0000-0000-0000540E0000}"/>
    <cellStyle name="specstores" xfId="3667" xr:uid="{00000000-0005-0000-0000-0000550E0000}"/>
    <cellStyle name="specstores 2" xfId="3668" xr:uid="{00000000-0005-0000-0000-0000560E0000}"/>
    <cellStyle name="SPOl" xfId="3669" xr:uid="{00000000-0005-0000-0000-0000570E0000}"/>
    <cellStyle name="SS Col Hdr" xfId="3670" xr:uid="{00000000-0005-0000-0000-0000580E0000}"/>
    <cellStyle name="SS Col Hdr 2" xfId="3671" xr:uid="{00000000-0005-0000-0000-0000590E0000}"/>
    <cellStyle name="SS Dim 1 Blank" xfId="3672" xr:uid="{00000000-0005-0000-0000-00005A0E0000}"/>
    <cellStyle name="SS Dim 1 Blank 2" xfId="3673" xr:uid="{00000000-0005-0000-0000-00005B0E0000}"/>
    <cellStyle name="SS Dim 1 Blank 3" xfId="3674" xr:uid="{00000000-0005-0000-0000-00005C0E0000}"/>
    <cellStyle name="SS Dim 1 Title" xfId="3675" xr:uid="{00000000-0005-0000-0000-00005D0E0000}"/>
    <cellStyle name="SS Dim 1 Title 2" xfId="3676" xr:uid="{00000000-0005-0000-0000-00005E0E0000}"/>
    <cellStyle name="SS Dim 1 Value" xfId="3677" xr:uid="{00000000-0005-0000-0000-00005F0E0000}"/>
    <cellStyle name="SS Dim 1 Value 2" xfId="3678" xr:uid="{00000000-0005-0000-0000-0000600E0000}"/>
    <cellStyle name="SS Dim 1 Value 3" xfId="3679" xr:uid="{00000000-0005-0000-0000-0000610E0000}"/>
    <cellStyle name="SS Dim 2 Blank" xfId="3680" xr:uid="{00000000-0005-0000-0000-0000620E0000}"/>
    <cellStyle name="SS Dim 2 Blank 2" xfId="3681" xr:uid="{00000000-0005-0000-0000-0000630E0000}"/>
    <cellStyle name="SS Dim 2 Title" xfId="3682" xr:uid="{00000000-0005-0000-0000-0000640E0000}"/>
    <cellStyle name="SS Dim 2 Title 2" xfId="3683" xr:uid="{00000000-0005-0000-0000-0000650E0000}"/>
    <cellStyle name="SS Dim 2 Value" xfId="3684" xr:uid="{00000000-0005-0000-0000-0000660E0000}"/>
    <cellStyle name="SS Dim 2 Value 2" xfId="3685" xr:uid="{00000000-0005-0000-0000-0000670E0000}"/>
    <cellStyle name="SS Dim 2 Value 3" xfId="3686" xr:uid="{00000000-0005-0000-0000-0000680E0000}"/>
    <cellStyle name="SS Dim 3 Blank" xfId="3687" xr:uid="{00000000-0005-0000-0000-0000690E0000}"/>
    <cellStyle name="SS Dim 3 Blank 2" xfId="3688" xr:uid="{00000000-0005-0000-0000-00006A0E0000}"/>
    <cellStyle name="SS Dim 3 Title" xfId="3689" xr:uid="{00000000-0005-0000-0000-00006B0E0000}"/>
    <cellStyle name="SS Dim 3 Title 2" xfId="3690" xr:uid="{00000000-0005-0000-0000-00006C0E0000}"/>
    <cellStyle name="SS Dim 3 Title 3" xfId="3691" xr:uid="{00000000-0005-0000-0000-00006D0E0000}"/>
    <cellStyle name="SS Dim 3 Value" xfId="3692" xr:uid="{00000000-0005-0000-0000-00006E0E0000}"/>
    <cellStyle name="SS Dim 3 Value 2" xfId="3693" xr:uid="{00000000-0005-0000-0000-00006F0E0000}"/>
    <cellStyle name="SS Dim 4 Blank" xfId="3694" xr:uid="{00000000-0005-0000-0000-0000700E0000}"/>
    <cellStyle name="SS Dim 4 Blank 2" xfId="3695" xr:uid="{00000000-0005-0000-0000-0000710E0000}"/>
    <cellStyle name="SS Dim 4 Title" xfId="3696" xr:uid="{00000000-0005-0000-0000-0000720E0000}"/>
    <cellStyle name="SS Dim 4 Value" xfId="3697" xr:uid="{00000000-0005-0000-0000-0000730E0000}"/>
    <cellStyle name="SS Dim 5 Blank" xfId="3698" xr:uid="{00000000-0005-0000-0000-0000740E0000}"/>
    <cellStyle name="SS Dim 5 Blank 2" xfId="3699" xr:uid="{00000000-0005-0000-0000-0000750E0000}"/>
    <cellStyle name="SS Dim 5 Title" xfId="3700" xr:uid="{00000000-0005-0000-0000-0000760E0000}"/>
    <cellStyle name="SS Dim 5 Value" xfId="3701" xr:uid="{00000000-0005-0000-0000-0000770E0000}"/>
    <cellStyle name="SS Other Measure" xfId="3702" xr:uid="{00000000-0005-0000-0000-0000780E0000}"/>
    <cellStyle name="SS Other Measure 2" xfId="3703" xr:uid="{00000000-0005-0000-0000-0000790E0000}"/>
    <cellStyle name="SS Other Measure 3" xfId="3704" xr:uid="{00000000-0005-0000-0000-00007A0E0000}"/>
    <cellStyle name="SS Sum Measure" xfId="3705" xr:uid="{00000000-0005-0000-0000-00007B0E0000}"/>
    <cellStyle name="SS Sum Measure 2" xfId="3706" xr:uid="{00000000-0005-0000-0000-00007C0E0000}"/>
    <cellStyle name="SS Unbound Dim" xfId="3707" xr:uid="{00000000-0005-0000-0000-00007D0E0000}"/>
    <cellStyle name="SS Unbound Dim 2" xfId="3708" xr:uid="{00000000-0005-0000-0000-00007E0E0000}"/>
    <cellStyle name="SS Unbound Dim 3" xfId="3709" xr:uid="{00000000-0005-0000-0000-00007F0E0000}"/>
    <cellStyle name="SS WAvg Measure" xfId="3710" xr:uid="{00000000-0005-0000-0000-0000800E0000}"/>
    <cellStyle name="SS WAvg Measure 2" xfId="3711" xr:uid="{00000000-0005-0000-0000-0000810E0000}"/>
    <cellStyle name="ｓｓｓ" xfId="3712" xr:uid="{00000000-0005-0000-0000-0000820E0000}"/>
    <cellStyle name="Standaard_BU_NL locaties" xfId="3713" xr:uid="{00000000-0005-0000-0000-0000830E0000}"/>
    <cellStyle name="STANDARD" xfId="3714" xr:uid="{00000000-0005-0000-0000-0000840E0000}"/>
    <cellStyle name="STANDARD 2" xfId="3715" xr:uid="{00000000-0005-0000-0000-0000850E0000}"/>
    <cellStyle name="Standard Line" xfId="3716" xr:uid="{00000000-0005-0000-0000-0000860E0000}"/>
    <cellStyle name="Standard Line 2" xfId="3717" xr:uid="{00000000-0005-0000-0000-0000870E0000}"/>
    <cellStyle name="Standard_!!!GO" xfId="3718" xr:uid="{00000000-0005-0000-0000-0000880E0000}"/>
    <cellStyle name="Status" xfId="3719" xr:uid="{00000000-0005-0000-0000-0000890E0000}"/>
    <cellStyle name="Status 2" xfId="3720" xr:uid="{00000000-0005-0000-0000-00008A0E0000}"/>
    <cellStyle name="STYL1 - Style1" xfId="3721" xr:uid="{00000000-0005-0000-0000-00008B0E0000}"/>
    <cellStyle name="STYL1 - Style1 2" xfId="3722" xr:uid="{00000000-0005-0000-0000-00008C0E0000}"/>
    <cellStyle name="STYL2 - Style2" xfId="3723" xr:uid="{00000000-0005-0000-0000-00008D0E0000}"/>
    <cellStyle name="STYL2 - Style2 2" xfId="3724" xr:uid="{00000000-0005-0000-0000-00008E0E0000}"/>
    <cellStyle name="STYL3 - Style3" xfId="3725" xr:uid="{00000000-0005-0000-0000-00008F0E0000}"/>
    <cellStyle name="STYL3 - Style3 2" xfId="3726" xr:uid="{00000000-0005-0000-0000-0000900E0000}"/>
    <cellStyle name="STYL4 - Style4" xfId="3727" xr:uid="{00000000-0005-0000-0000-0000910E0000}"/>
    <cellStyle name="STYL4 - Style4 2" xfId="3728" xr:uid="{00000000-0005-0000-0000-0000920E0000}"/>
    <cellStyle name="STYL5 - Style5" xfId="3729" xr:uid="{00000000-0005-0000-0000-0000930E0000}"/>
    <cellStyle name="STYL5 - Style5 2" xfId="3730" xr:uid="{00000000-0005-0000-0000-0000940E0000}"/>
    <cellStyle name="style" xfId="3731" xr:uid="{00000000-0005-0000-0000-0000950E0000}"/>
    <cellStyle name="Style 1" xfId="3732" xr:uid="{00000000-0005-0000-0000-0000960E0000}"/>
    <cellStyle name="Style 1 2" xfId="3733" xr:uid="{00000000-0005-0000-0000-0000970E0000}"/>
    <cellStyle name="Style 1 3" xfId="3734" xr:uid="{00000000-0005-0000-0000-0000980E0000}"/>
    <cellStyle name="Style 108" xfId="3735" xr:uid="{00000000-0005-0000-0000-0000990E0000}"/>
    <cellStyle name="Style 2" xfId="3736" xr:uid="{00000000-0005-0000-0000-00009A0E0000}"/>
    <cellStyle name="Style 2 2" xfId="3737" xr:uid="{00000000-0005-0000-0000-00009B0E0000}"/>
    <cellStyle name="Style 21" xfId="3738" xr:uid="{00000000-0005-0000-0000-00009C0E0000}"/>
    <cellStyle name="Style 21 2" xfId="3739" xr:uid="{00000000-0005-0000-0000-00009D0E0000}"/>
    <cellStyle name="Style 22" xfId="3740" xr:uid="{00000000-0005-0000-0000-00009E0E0000}"/>
    <cellStyle name="Style 23" xfId="3741" xr:uid="{00000000-0005-0000-0000-00009F0E0000}"/>
    <cellStyle name="Style 24" xfId="3742" xr:uid="{00000000-0005-0000-0000-0000A00E0000}"/>
    <cellStyle name="Style 25" xfId="3743" xr:uid="{00000000-0005-0000-0000-0000A10E0000}"/>
    <cellStyle name="Style 26" xfId="3744" xr:uid="{00000000-0005-0000-0000-0000A20E0000}"/>
    <cellStyle name="Style 27" xfId="3745" xr:uid="{00000000-0005-0000-0000-0000A30E0000}"/>
    <cellStyle name="Style 28" xfId="3746" xr:uid="{00000000-0005-0000-0000-0000A40E0000}"/>
    <cellStyle name="Style 29" xfId="3747" xr:uid="{00000000-0005-0000-0000-0000A50E0000}"/>
    <cellStyle name="Style 3" xfId="3748" xr:uid="{00000000-0005-0000-0000-0000A60E0000}"/>
    <cellStyle name="Style 3 2" xfId="3749" xr:uid="{00000000-0005-0000-0000-0000A70E0000}"/>
    <cellStyle name="Style 30" xfId="3750" xr:uid="{00000000-0005-0000-0000-0000A80E0000}"/>
    <cellStyle name="Style 31" xfId="3751" xr:uid="{00000000-0005-0000-0000-0000A90E0000}"/>
    <cellStyle name="Style 32" xfId="3752" xr:uid="{00000000-0005-0000-0000-0000AA0E0000}"/>
    <cellStyle name="Style 33" xfId="3753" xr:uid="{00000000-0005-0000-0000-0000AB0E0000}"/>
    <cellStyle name="Style 34" xfId="3754" xr:uid="{00000000-0005-0000-0000-0000AC0E0000}"/>
    <cellStyle name="Style 35" xfId="3755" xr:uid="{00000000-0005-0000-0000-0000AD0E0000}"/>
    <cellStyle name="Style 35 2" xfId="3756" xr:uid="{00000000-0005-0000-0000-0000AE0E0000}"/>
    <cellStyle name="Style 36" xfId="3757" xr:uid="{00000000-0005-0000-0000-0000AF0E0000}"/>
    <cellStyle name="Style 36 2" xfId="3758" xr:uid="{00000000-0005-0000-0000-0000B00E0000}"/>
    <cellStyle name="Style 37" xfId="3759" xr:uid="{00000000-0005-0000-0000-0000B10E0000}"/>
    <cellStyle name="Style 37 2" xfId="3760" xr:uid="{00000000-0005-0000-0000-0000B20E0000}"/>
    <cellStyle name="Style 38" xfId="3761" xr:uid="{00000000-0005-0000-0000-0000B30E0000}"/>
    <cellStyle name="Style 39" xfId="3762" xr:uid="{00000000-0005-0000-0000-0000B40E0000}"/>
    <cellStyle name="Style 39 2" xfId="3763" xr:uid="{00000000-0005-0000-0000-0000B50E0000}"/>
    <cellStyle name="Style 4" xfId="3764" xr:uid="{00000000-0005-0000-0000-0000B60E0000}"/>
    <cellStyle name="Style 4 2" xfId="3765" xr:uid="{00000000-0005-0000-0000-0000B70E0000}"/>
    <cellStyle name="Style 40" xfId="3766" xr:uid="{00000000-0005-0000-0000-0000B80E0000}"/>
    <cellStyle name="Style 40 2" xfId="3767" xr:uid="{00000000-0005-0000-0000-0000B90E0000}"/>
    <cellStyle name="Style 41" xfId="3768" xr:uid="{00000000-0005-0000-0000-0000BA0E0000}"/>
    <cellStyle name="Style 42" xfId="3769" xr:uid="{00000000-0005-0000-0000-0000BB0E0000}"/>
    <cellStyle name="Style 43" xfId="3770" xr:uid="{00000000-0005-0000-0000-0000BC0E0000}"/>
    <cellStyle name="Style 43 2" xfId="3771" xr:uid="{00000000-0005-0000-0000-0000BD0E0000}"/>
    <cellStyle name="Style 44" xfId="3772" xr:uid="{00000000-0005-0000-0000-0000BE0E0000}"/>
    <cellStyle name="Style 44 2" xfId="3773" xr:uid="{00000000-0005-0000-0000-0000BF0E0000}"/>
    <cellStyle name="Style 45" xfId="3774" xr:uid="{00000000-0005-0000-0000-0000C00E0000}"/>
    <cellStyle name="Style 45 2" xfId="3775" xr:uid="{00000000-0005-0000-0000-0000C10E0000}"/>
    <cellStyle name="Style 45 3" xfId="3776" xr:uid="{00000000-0005-0000-0000-0000C20E0000}"/>
    <cellStyle name="Style 46" xfId="3777" xr:uid="{00000000-0005-0000-0000-0000C30E0000}"/>
    <cellStyle name="Style 46 2" xfId="3778" xr:uid="{00000000-0005-0000-0000-0000C40E0000}"/>
    <cellStyle name="Style 47" xfId="3779" xr:uid="{00000000-0005-0000-0000-0000C50E0000}"/>
    <cellStyle name="Style 47 2" xfId="3780" xr:uid="{00000000-0005-0000-0000-0000C60E0000}"/>
    <cellStyle name="Style 48" xfId="3781" xr:uid="{00000000-0005-0000-0000-0000C70E0000}"/>
    <cellStyle name="Style 48 2" xfId="3782" xr:uid="{00000000-0005-0000-0000-0000C80E0000}"/>
    <cellStyle name="Style 49" xfId="3783" xr:uid="{00000000-0005-0000-0000-0000C90E0000}"/>
    <cellStyle name="Style 49 2" xfId="3784" xr:uid="{00000000-0005-0000-0000-0000CA0E0000}"/>
    <cellStyle name="Style 5" xfId="3785" xr:uid="{00000000-0005-0000-0000-0000CB0E0000}"/>
    <cellStyle name="Style 5 2" xfId="3786" xr:uid="{00000000-0005-0000-0000-0000CC0E0000}"/>
    <cellStyle name="Style 50" xfId="3787" xr:uid="{00000000-0005-0000-0000-0000CD0E0000}"/>
    <cellStyle name="Style 51" xfId="3788" xr:uid="{00000000-0005-0000-0000-0000CE0E0000}"/>
    <cellStyle name="Style 51 2" xfId="3789" xr:uid="{00000000-0005-0000-0000-0000CF0E0000}"/>
    <cellStyle name="Style 52" xfId="3790" xr:uid="{00000000-0005-0000-0000-0000D00E0000}"/>
    <cellStyle name="Style 52 2" xfId="3791" xr:uid="{00000000-0005-0000-0000-0000D10E0000}"/>
    <cellStyle name="Style 53" xfId="3792" xr:uid="{00000000-0005-0000-0000-0000D20E0000}"/>
    <cellStyle name="Style 54" xfId="3793" xr:uid="{00000000-0005-0000-0000-0000D30E0000}"/>
    <cellStyle name="Style 54 2" xfId="3794" xr:uid="{00000000-0005-0000-0000-0000D40E0000}"/>
    <cellStyle name="Style 54 3" xfId="3795" xr:uid="{00000000-0005-0000-0000-0000D50E0000}"/>
    <cellStyle name="Style 55" xfId="3796" xr:uid="{00000000-0005-0000-0000-0000D60E0000}"/>
    <cellStyle name="Style 55 2" xfId="3797" xr:uid="{00000000-0005-0000-0000-0000D70E0000}"/>
    <cellStyle name="Style 56" xfId="3798" xr:uid="{00000000-0005-0000-0000-0000D80E0000}"/>
    <cellStyle name="Style 57" xfId="3799" xr:uid="{00000000-0005-0000-0000-0000D90E0000}"/>
    <cellStyle name="Style 57 2" xfId="3800" xr:uid="{00000000-0005-0000-0000-0000DA0E0000}"/>
    <cellStyle name="Style 58" xfId="3801" xr:uid="{00000000-0005-0000-0000-0000DB0E0000}"/>
    <cellStyle name="Style 59" xfId="3802" xr:uid="{00000000-0005-0000-0000-0000DC0E0000}"/>
    <cellStyle name="Style 59 2" xfId="3803" xr:uid="{00000000-0005-0000-0000-0000DD0E0000}"/>
    <cellStyle name="Style 59 3" xfId="3804" xr:uid="{00000000-0005-0000-0000-0000DE0E0000}"/>
    <cellStyle name="Style 6" xfId="3805" xr:uid="{00000000-0005-0000-0000-0000DF0E0000}"/>
    <cellStyle name="Style 6 2" xfId="3806" xr:uid="{00000000-0005-0000-0000-0000E00E0000}"/>
    <cellStyle name="Style 60" xfId="3807" xr:uid="{00000000-0005-0000-0000-0000E10E0000}"/>
    <cellStyle name="Style 60 2" xfId="3808" xr:uid="{00000000-0005-0000-0000-0000E20E0000}"/>
    <cellStyle name="Style 61" xfId="3809" xr:uid="{00000000-0005-0000-0000-0000E30E0000}"/>
    <cellStyle name="Style 62" xfId="3810" xr:uid="{00000000-0005-0000-0000-0000E40E0000}"/>
    <cellStyle name="Style 62 2" xfId="3811" xr:uid="{00000000-0005-0000-0000-0000E50E0000}"/>
    <cellStyle name="Style 63" xfId="3812" xr:uid="{00000000-0005-0000-0000-0000E60E0000}"/>
    <cellStyle name="Style 64" xfId="3813" xr:uid="{00000000-0005-0000-0000-0000E70E0000}"/>
    <cellStyle name="Style 64 2" xfId="3814" xr:uid="{00000000-0005-0000-0000-0000E80E0000}"/>
    <cellStyle name="Style 65" xfId="3815" xr:uid="{00000000-0005-0000-0000-0000E90E0000}"/>
    <cellStyle name="Style 65 2" xfId="3816" xr:uid="{00000000-0005-0000-0000-0000EA0E0000}"/>
    <cellStyle name="Style 65 3" xfId="3817" xr:uid="{00000000-0005-0000-0000-0000EB0E0000}"/>
    <cellStyle name="Style 66" xfId="3818" xr:uid="{00000000-0005-0000-0000-0000EC0E0000}"/>
    <cellStyle name="Style 66 2" xfId="3819" xr:uid="{00000000-0005-0000-0000-0000ED0E0000}"/>
    <cellStyle name="Style 66 3" xfId="3820" xr:uid="{00000000-0005-0000-0000-0000EE0E0000}"/>
    <cellStyle name="Style 67" xfId="3821" xr:uid="{00000000-0005-0000-0000-0000EF0E0000}"/>
    <cellStyle name="Style 67 2" xfId="3822" xr:uid="{00000000-0005-0000-0000-0000F00E0000}"/>
    <cellStyle name="Style 67 3" xfId="3823" xr:uid="{00000000-0005-0000-0000-0000F10E0000}"/>
    <cellStyle name="Style 68" xfId="3824" xr:uid="{00000000-0005-0000-0000-0000F20E0000}"/>
    <cellStyle name="Style 68 2" xfId="3825" xr:uid="{00000000-0005-0000-0000-0000F30E0000}"/>
    <cellStyle name="Style 68 3" xfId="3826" xr:uid="{00000000-0005-0000-0000-0000F40E0000}"/>
    <cellStyle name="Style 69" xfId="3827" xr:uid="{00000000-0005-0000-0000-0000F50E0000}"/>
    <cellStyle name="Style 69 2" xfId="3828" xr:uid="{00000000-0005-0000-0000-0000F60E0000}"/>
    <cellStyle name="Style 69 3" xfId="3829" xr:uid="{00000000-0005-0000-0000-0000F70E0000}"/>
    <cellStyle name="Style 7" xfId="3830" xr:uid="{00000000-0005-0000-0000-0000F80E0000}"/>
    <cellStyle name="Style 7 2" xfId="3831" xr:uid="{00000000-0005-0000-0000-0000F90E0000}"/>
    <cellStyle name="Style 70" xfId="3832" xr:uid="{00000000-0005-0000-0000-0000FA0E0000}"/>
    <cellStyle name="Style 70 2" xfId="3833" xr:uid="{00000000-0005-0000-0000-0000FB0E0000}"/>
    <cellStyle name="Style 70 3" xfId="3834" xr:uid="{00000000-0005-0000-0000-0000FC0E0000}"/>
    <cellStyle name="Style 71" xfId="3835" xr:uid="{00000000-0005-0000-0000-0000FD0E0000}"/>
    <cellStyle name="Style 71 2" xfId="3836" xr:uid="{00000000-0005-0000-0000-0000FE0E0000}"/>
    <cellStyle name="Style 71 3" xfId="3837" xr:uid="{00000000-0005-0000-0000-0000FF0E0000}"/>
    <cellStyle name="Style 72" xfId="3838" xr:uid="{00000000-0005-0000-0000-0000000F0000}"/>
    <cellStyle name="Style 72 2" xfId="3839" xr:uid="{00000000-0005-0000-0000-0000010F0000}"/>
    <cellStyle name="Style 72 3" xfId="3840" xr:uid="{00000000-0005-0000-0000-0000020F0000}"/>
    <cellStyle name="Style 73" xfId="3841" xr:uid="{00000000-0005-0000-0000-0000030F0000}"/>
    <cellStyle name="Style 73 2" xfId="3842" xr:uid="{00000000-0005-0000-0000-0000040F0000}"/>
    <cellStyle name="Style 73 3" xfId="3843" xr:uid="{00000000-0005-0000-0000-0000050F0000}"/>
    <cellStyle name="Style 74" xfId="3844" xr:uid="{00000000-0005-0000-0000-0000060F0000}"/>
    <cellStyle name="Style 74 2" xfId="3845" xr:uid="{00000000-0005-0000-0000-0000070F0000}"/>
    <cellStyle name="Style 74 3" xfId="3846" xr:uid="{00000000-0005-0000-0000-0000080F0000}"/>
    <cellStyle name="Style 75" xfId="3847" xr:uid="{00000000-0005-0000-0000-0000090F0000}"/>
    <cellStyle name="Style 75 2" xfId="3848" xr:uid="{00000000-0005-0000-0000-00000A0F0000}"/>
    <cellStyle name="Style 75 3" xfId="3849" xr:uid="{00000000-0005-0000-0000-00000B0F0000}"/>
    <cellStyle name="Style 76" xfId="3850" xr:uid="{00000000-0005-0000-0000-00000C0F0000}"/>
    <cellStyle name="Style 76 2" xfId="3851" xr:uid="{00000000-0005-0000-0000-00000D0F0000}"/>
    <cellStyle name="Style 76 3" xfId="3852" xr:uid="{00000000-0005-0000-0000-00000E0F0000}"/>
    <cellStyle name="Style 77" xfId="3853" xr:uid="{00000000-0005-0000-0000-00000F0F0000}"/>
    <cellStyle name="Style 78" xfId="3854" xr:uid="{00000000-0005-0000-0000-0000100F0000}"/>
    <cellStyle name="Style 78 2" xfId="3855" xr:uid="{00000000-0005-0000-0000-0000110F0000}"/>
    <cellStyle name="Style 78 3" xfId="3856" xr:uid="{00000000-0005-0000-0000-0000120F0000}"/>
    <cellStyle name="Style 79" xfId="3857" xr:uid="{00000000-0005-0000-0000-0000130F0000}"/>
    <cellStyle name="Style 79 2" xfId="3858" xr:uid="{00000000-0005-0000-0000-0000140F0000}"/>
    <cellStyle name="Style 79 3" xfId="3859" xr:uid="{00000000-0005-0000-0000-0000150F0000}"/>
    <cellStyle name="Style 8" xfId="3860" xr:uid="{00000000-0005-0000-0000-0000160F0000}"/>
    <cellStyle name="Style 8 2" xfId="3861" xr:uid="{00000000-0005-0000-0000-0000170F0000}"/>
    <cellStyle name="Style 80" xfId="3862" xr:uid="{00000000-0005-0000-0000-0000180F0000}"/>
    <cellStyle name="Style 80 2" xfId="3863" xr:uid="{00000000-0005-0000-0000-0000190F0000}"/>
    <cellStyle name="Style 80 3" xfId="3864" xr:uid="{00000000-0005-0000-0000-00001A0F0000}"/>
    <cellStyle name="Style 85" xfId="3865" xr:uid="{00000000-0005-0000-0000-00001B0F0000}"/>
    <cellStyle name="style 9" xfId="3866" xr:uid="{00000000-0005-0000-0000-00001C0F0000}"/>
    <cellStyle name="style_J&amp;J Rate Card v4 20100319 for SGP" xfId="3867" xr:uid="{00000000-0005-0000-0000-00001D0F0000}"/>
    <cellStyle name="style1" xfId="3868" xr:uid="{00000000-0005-0000-0000-00001E0F0000}"/>
    <cellStyle name="style1 2" xfId="3869" xr:uid="{00000000-0005-0000-0000-00001F0F0000}"/>
    <cellStyle name="style2" xfId="3870" xr:uid="{00000000-0005-0000-0000-0000200F0000}"/>
    <cellStyle name="style2 2" xfId="3871" xr:uid="{00000000-0005-0000-0000-0000210F0000}"/>
    <cellStyle name="SubAccount" xfId="3872" xr:uid="{00000000-0005-0000-0000-0000220F0000}"/>
    <cellStyle name="SubAccount 2" xfId="3873" xr:uid="{00000000-0005-0000-0000-0000230F0000}"/>
    <cellStyle name="subhead" xfId="3874" xr:uid="{00000000-0005-0000-0000-0000240F0000}"/>
    <cellStyle name="subhead 2" xfId="3875" xr:uid="{00000000-0005-0000-0000-0000250F0000}"/>
    <cellStyle name="Subrayado" xfId="3876" xr:uid="{00000000-0005-0000-0000-0000260F0000}"/>
    <cellStyle name="subt1" xfId="3877" xr:uid="{00000000-0005-0000-0000-0000270F0000}"/>
    <cellStyle name="subt1 2" xfId="3878" xr:uid="{00000000-0005-0000-0000-0000280F0000}"/>
    <cellStyle name="Subtitulos" xfId="3879" xr:uid="{00000000-0005-0000-0000-0000290F0000}"/>
    <cellStyle name="Subtotal" xfId="3880" xr:uid="{00000000-0005-0000-0000-00002A0F0000}"/>
    <cellStyle name="Sum" xfId="3881" xr:uid="{00000000-0005-0000-0000-00002B0F0000}"/>
    <cellStyle name="Sum %of HV" xfId="3882" xr:uid="{00000000-0005-0000-0000-00002C0F0000}"/>
    <cellStyle name="Sum %of HV 2" xfId="3883" xr:uid="{00000000-0005-0000-0000-00002D0F0000}"/>
    <cellStyle name="Sum %of HV 2 2" xfId="3884" xr:uid="{00000000-0005-0000-0000-00002E0F0000}"/>
    <cellStyle name="Sum_BAFO model 2 year v1" xfId="3885" xr:uid="{00000000-0005-0000-0000-00002F0F0000}"/>
    <cellStyle name="Summe" xfId="3886" xr:uid="{00000000-0005-0000-0000-0000300F0000}"/>
    <cellStyle name="Summe 2" xfId="3887" xr:uid="{00000000-0005-0000-0000-0000310F0000}"/>
    <cellStyle name="Summe 3" xfId="3888" xr:uid="{00000000-0005-0000-0000-0000320F0000}"/>
    <cellStyle name="sysitem" xfId="3889" xr:uid="{00000000-0005-0000-0000-0000330F0000}"/>
    <cellStyle name="T4C" xfId="3890" xr:uid="{00000000-0005-0000-0000-0000340F0000}"/>
    <cellStyle name="T4C 2" xfId="3891" xr:uid="{00000000-0005-0000-0000-0000350F0000}"/>
    <cellStyle name="Table Col Head" xfId="3892" xr:uid="{00000000-0005-0000-0000-0000360F0000}"/>
    <cellStyle name="Table Col Head 2" xfId="3893" xr:uid="{00000000-0005-0000-0000-0000370F0000}"/>
    <cellStyle name="Table Sub Head" xfId="3894" xr:uid="{00000000-0005-0000-0000-0000380F0000}"/>
    <cellStyle name="Table Sub Head 2" xfId="3895" xr:uid="{00000000-0005-0000-0000-0000390F0000}"/>
    <cellStyle name="Table Title" xfId="3896" xr:uid="{00000000-0005-0000-0000-00003A0F0000}"/>
    <cellStyle name="Table Title 2" xfId="3897" xr:uid="{00000000-0005-0000-0000-00003B0F0000}"/>
    <cellStyle name="Table Units" xfId="3898" xr:uid="{00000000-0005-0000-0000-00003C0F0000}"/>
    <cellStyle name="Table Units 2" xfId="3899" xr:uid="{00000000-0005-0000-0000-00003D0F0000}"/>
    <cellStyle name="TB percent_right border" xfId="3900" xr:uid="{00000000-0005-0000-0000-00003E0F0000}"/>
    <cellStyle name="tblhead" xfId="3901" xr:uid="{00000000-0005-0000-0000-00003F0F0000}"/>
    <cellStyle name="Term" xfId="3902" xr:uid="{00000000-0005-0000-0000-0000400F0000}"/>
    <cellStyle name="test" xfId="3903" xr:uid="{00000000-0005-0000-0000-0000410F0000}"/>
    <cellStyle name="Text" xfId="3904" xr:uid="{00000000-0005-0000-0000-0000420F0000}"/>
    <cellStyle name="TEXT 2" xfId="3905" xr:uid="{00000000-0005-0000-0000-0000430F0000}"/>
    <cellStyle name="TEXT 3" xfId="3906" xr:uid="{00000000-0005-0000-0000-0000440F0000}"/>
    <cellStyle name="Text Indent A" xfId="3907" xr:uid="{00000000-0005-0000-0000-0000450F0000}"/>
    <cellStyle name="Text Indent B" xfId="3908" xr:uid="{00000000-0005-0000-0000-0000460F0000}"/>
    <cellStyle name="Text Indent C" xfId="3909" xr:uid="{00000000-0005-0000-0000-0000470F0000}"/>
    <cellStyle name="TEXT_Attachment 4-A to Charges Schedule (UNPROTECTED)" xfId="3910" xr:uid="{00000000-0005-0000-0000-0000480F0000}"/>
    <cellStyle name="þ_x005f_x001d_ð &amp;ý&amp;†ýG_x005f_x0008_ X_x005f_x000a__x005f_x0007__x005f_x0001__x005f_x0001_" xfId="3911" xr:uid="{00000000-0005-0000-0000-0000490F0000}"/>
    <cellStyle name="þ_x005f_x001d_ð &amp;ý&amp;†ýG_x005f_x0008_ X_x005f_x000a__x005f_x0007__x005f_x0001__x005f_x0001_ 2" xfId="3912" xr:uid="{00000000-0005-0000-0000-00004A0F0000}"/>
    <cellStyle name="þ_x005f_x001d_ð &amp;ý&amp;†ýG_x005f_x0008_ X_x005f_x000a__x005f_x0007__x005f_x0001__x005f_x0001_ 2 2" xfId="3913" xr:uid="{00000000-0005-0000-0000-00004B0F0000}"/>
    <cellStyle name="þ_x005f_x001d_ð &amp;ý&amp;†ýG_x005f_x0008_ X_x005f_x000a__x005f_x0007__x005f_x0001__x005f_x0001_ 3" xfId="3914" xr:uid="{00000000-0005-0000-0000-00004C0F0000}"/>
    <cellStyle name="þ_x001d_ð &amp;ý&amp;†ýG_x0008_€ X_x000a__x0007__x0001__x0001_" xfId="3915" xr:uid="{00000000-0005-0000-0000-00004D0F0000}"/>
    <cellStyle name="þ_x001d_ð &amp;ý&amp;†ýG_x0008_€ X_x000a__x0007__x0001__x0001_ 2" xfId="3916" xr:uid="{00000000-0005-0000-0000-00004E0F0000}"/>
    <cellStyle name="Thousands (0)" xfId="3917" xr:uid="{00000000-0005-0000-0000-00004F0F0000}"/>
    <cellStyle name="Thousands (0) 2" xfId="3918" xr:uid="{00000000-0005-0000-0000-0000500F0000}"/>
    <cellStyle name="Thousands (0) 2 2" xfId="3919" xr:uid="{00000000-0005-0000-0000-0000510F0000}"/>
    <cellStyle name="Thousands (1)" xfId="3920" xr:uid="{00000000-0005-0000-0000-0000520F0000}"/>
    <cellStyle name="Thousands (1) 2" xfId="3921" xr:uid="{00000000-0005-0000-0000-0000530F0000}"/>
    <cellStyle name="Thousands (1) 2 2" xfId="3922" xr:uid="{00000000-0005-0000-0000-0000540F0000}"/>
    <cellStyle name="time" xfId="3923" xr:uid="{00000000-0005-0000-0000-0000550F0000}"/>
    <cellStyle name="TimeEnd" xfId="3924" xr:uid="{00000000-0005-0000-0000-0000560F0000}"/>
    <cellStyle name="times" xfId="3925" xr:uid="{00000000-0005-0000-0000-0000570F0000}"/>
    <cellStyle name="Times New Roman" xfId="3926" xr:uid="{00000000-0005-0000-0000-0000580F0000}"/>
    <cellStyle name="Times Roman" xfId="3927" xr:uid="{00000000-0005-0000-0000-0000590F0000}"/>
    <cellStyle name="Times Roman 2" xfId="3928" xr:uid="{00000000-0005-0000-0000-00005A0F0000}"/>
    <cellStyle name="times_Base Case_v.3 " xfId="3929" xr:uid="{00000000-0005-0000-0000-00005B0F0000}"/>
    <cellStyle name="TimeSpent" xfId="3930" xr:uid="{00000000-0005-0000-0000-00005C0F0000}"/>
    <cellStyle name="Titel" xfId="3931" xr:uid="{00000000-0005-0000-0000-00005D0F0000}"/>
    <cellStyle name="Titel 2" xfId="3932" xr:uid="{00000000-0005-0000-0000-00005E0F0000}"/>
    <cellStyle name="Title (non-wrap)" xfId="3933" xr:uid="{00000000-0005-0000-0000-00005F0F0000}"/>
    <cellStyle name="Title (non-wrap) 2" xfId="3934" xr:uid="{00000000-0005-0000-0000-0000600F0000}"/>
    <cellStyle name="Title 2" xfId="3935" xr:uid="{00000000-0005-0000-0000-0000610F0000}"/>
    <cellStyle name="Title 2 2" xfId="3936" xr:uid="{00000000-0005-0000-0000-0000620F0000}"/>
    <cellStyle name="Title 3" xfId="3937" xr:uid="{00000000-0005-0000-0000-0000630F0000}"/>
    <cellStyle name="Title 4" xfId="3938" xr:uid="{00000000-0005-0000-0000-0000640F0000}"/>
    <cellStyle name="Title Input" xfId="3939" xr:uid="{00000000-0005-0000-0000-0000650F0000}"/>
    <cellStyle name="TitleEvid" xfId="3940" xr:uid="{00000000-0005-0000-0000-0000660F0000}"/>
    <cellStyle name="TITULOS" xfId="3941" xr:uid="{00000000-0005-0000-0000-0000670F0000}"/>
    <cellStyle name="Tms Rmn 10" xfId="3942" xr:uid="{00000000-0005-0000-0000-0000680F0000}"/>
    <cellStyle name="TofC Level 1" xfId="3943" xr:uid="{00000000-0005-0000-0000-0000690F0000}"/>
    <cellStyle name="TofC Level 2" xfId="3944" xr:uid="{00000000-0005-0000-0000-00006A0F0000}"/>
    <cellStyle name="tom" xfId="3945" xr:uid="{00000000-0005-0000-0000-00006B0F0000}"/>
    <cellStyle name="Topline" xfId="3946" xr:uid="{00000000-0005-0000-0000-00006C0F0000}"/>
    <cellStyle name="Topline 2" xfId="3947" xr:uid="{00000000-0005-0000-0000-00006D0F0000}"/>
    <cellStyle name="Total - Style2" xfId="3948" xr:uid="{00000000-0005-0000-0000-00006E0F0000}"/>
    <cellStyle name="Total 2" xfId="3949" xr:uid="{00000000-0005-0000-0000-00006F0F0000}"/>
    <cellStyle name="Total 2 2" xfId="3950" xr:uid="{00000000-0005-0000-0000-0000700F0000}"/>
    <cellStyle name="Total 3" xfId="3951" xr:uid="{00000000-0005-0000-0000-0000710F0000}"/>
    <cellStyle name="Total 3 2" xfId="3952" xr:uid="{00000000-0005-0000-0000-0000720F0000}"/>
    <cellStyle name="Total3 - Style3" xfId="3953" xr:uid="{00000000-0005-0000-0000-0000730F0000}"/>
    <cellStyle name="Total4 - Style4" xfId="3954" xr:uid="{00000000-0005-0000-0000-0000740F0000}"/>
    <cellStyle name="Total4 - Style4 2" xfId="3955" xr:uid="{00000000-0005-0000-0000-0000750F0000}"/>
    <cellStyle name="Totals" xfId="3956" xr:uid="{00000000-0005-0000-0000-0000760F0000}"/>
    <cellStyle name="Try1" xfId="3957" xr:uid="{00000000-0005-0000-0000-0000770F0000}"/>
    <cellStyle name="Try1 2" xfId="3958" xr:uid="{00000000-0005-0000-0000-0000780F0000}"/>
    <cellStyle name="Tusental (0)_laroux" xfId="3959" xr:uid="{00000000-0005-0000-0000-0000790F0000}"/>
    <cellStyle name="Tusental_laroux" xfId="3960" xr:uid="{00000000-0005-0000-0000-00007A0F0000}"/>
    <cellStyle name="uchiwakehyou" xfId="3961" xr:uid="{00000000-0005-0000-0000-00007B0F0000}"/>
    <cellStyle name="umeda" xfId="3962" xr:uid="{00000000-0005-0000-0000-00007C0F0000}"/>
    <cellStyle name="Undefiniert" xfId="3963" xr:uid="{00000000-0005-0000-0000-00007D0F0000}"/>
    <cellStyle name="Undefiniert 2" xfId="3964" xr:uid="{00000000-0005-0000-0000-00007E0F0000}"/>
    <cellStyle name="Undefiniert 3" xfId="3965" xr:uid="{00000000-0005-0000-0000-00007F0F0000}"/>
    <cellStyle name="Underline" xfId="3966" xr:uid="{00000000-0005-0000-0000-0000800F0000}"/>
    <cellStyle name="Underline 2" xfId="3967" xr:uid="{00000000-0005-0000-0000-0000810F0000}"/>
    <cellStyle name="Unit" xfId="3968" xr:uid="{00000000-0005-0000-0000-0000820F0000}"/>
    <cellStyle name="Unit 2" xfId="3969" xr:uid="{00000000-0005-0000-0000-0000830F0000}"/>
    <cellStyle name="Unit 3" xfId="3970" xr:uid="{00000000-0005-0000-0000-0000840F0000}"/>
    <cellStyle name="Unprot" xfId="3971" xr:uid="{00000000-0005-0000-0000-0000850F0000}"/>
    <cellStyle name="Unprot$" xfId="3972" xr:uid="{00000000-0005-0000-0000-0000860F0000}"/>
    <cellStyle name="Unprot_Hitachi Pricing- V2.2" xfId="3973" xr:uid="{00000000-0005-0000-0000-0000870F0000}"/>
    <cellStyle name="Unprotect" xfId="3974" xr:uid="{00000000-0005-0000-0000-0000880F0000}"/>
    <cellStyle name="unprotected" xfId="3975" xr:uid="{00000000-0005-0000-0000-0000890F0000}"/>
    <cellStyle name="Update" xfId="3976" xr:uid="{00000000-0005-0000-0000-00008A0F0000}"/>
    <cellStyle name="Update 2" xfId="3977" xr:uid="{00000000-0005-0000-0000-00008B0F0000}"/>
    <cellStyle name="úrove?_riadka_1_Ibr SRF01 Draft" xfId="3978" xr:uid="{00000000-0005-0000-0000-00008C0F0000}"/>
    <cellStyle name="úroveň_riadka_1_Ibr SRF01 Draft" xfId="3979" xr:uid="{00000000-0005-0000-0000-00008D0F0000}"/>
    <cellStyle name="User" xfId="3980" xr:uid="{00000000-0005-0000-0000-00008E0F0000}"/>
    <cellStyle name="User 2" xfId="3981" xr:uid="{00000000-0005-0000-0000-00008F0F0000}"/>
    <cellStyle name="values($ 0.000)" xfId="3982" xr:uid="{00000000-0005-0000-0000-0000900F0000}"/>
    <cellStyle name="values($ 0.000) 2" xfId="3983" xr:uid="{00000000-0005-0000-0000-0000910F0000}"/>
    <cellStyle name="values(0.000)" xfId="3984" xr:uid="{00000000-0005-0000-0000-0000920F0000}"/>
    <cellStyle name="values(0.000) 2" xfId="3985" xr:uid="{00000000-0005-0000-0000-0000930F0000}"/>
    <cellStyle name="Valuta (0)_IT Assets" xfId="3986" xr:uid="{00000000-0005-0000-0000-0000940F0000}"/>
    <cellStyle name="Valuta [0]_laroux" xfId="3987" xr:uid="{00000000-0005-0000-0000-0000950F0000}"/>
    <cellStyle name="Valuta_IT Assets" xfId="3988" xr:uid="{00000000-0005-0000-0000-0000960F0000}"/>
    <cellStyle name="Variance" xfId="3989" xr:uid="{00000000-0005-0000-0000-0000970F0000}"/>
    <cellStyle name="Vendor Fill in" xfId="3990" xr:uid="{00000000-0005-0000-0000-0000980F0000}"/>
    <cellStyle name="Vertical" xfId="3991" xr:uid="{00000000-0005-0000-0000-0000990F0000}"/>
    <cellStyle name="Vertical 2" xfId="3992" xr:uid="{00000000-0005-0000-0000-00009A0F0000}"/>
    <cellStyle name="Vertical 3" xfId="3993" xr:uid="{00000000-0005-0000-0000-00009B0F0000}"/>
    <cellStyle name="Währung [0]_AR Display Challenge Germany " xfId="3995" xr:uid="{00000000-0005-0000-0000-00009C0F0000}"/>
    <cellStyle name="Währung_AR Display Challenge Germany " xfId="3996" xr:uid="{00000000-0005-0000-0000-00009D0F0000}"/>
    <cellStyle name="Walutowy [0]_15A-Raws OB'99 vs TRF'98" xfId="3997" xr:uid="{00000000-0005-0000-0000-00009E0F0000}"/>
    <cellStyle name="Warning Text 2" xfId="3998" xr:uid="{00000000-0005-0000-0000-00009F0F0000}"/>
    <cellStyle name="Warning Text 2 2" xfId="3999" xr:uid="{00000000-0005-0000-0000-0000A00F0000}"/>
    <cellStyle name="Warning Text 3" xfId="4000" xr:uid="{00000000-0005-0000-0000-0000A10F0000}"/>
    <cellStyle name="worksheet" xfId="4001" xr:uid="{00000000-0005-0000-0000-0000A20F0000}"/>
    <cellStyle name="worksheet 2" xfId="4002" xr:uid="{00000000-0005-0000-0000-0000A30F0000}"/>
    <cellStyle name="Wrap" xfId="4003" xr:uid="{00000000-0005-0000-0000-0000A40F0000}"/>
    <cellStyle name="Wrap 2" xfId="4004" xr:uid="{00000000-0005-0000-0000-0000A50F0000}"/>
    <cellStyle name="Wrap 2 2" xfId="4005" xr:uid="{00000000-0005-0000-0000-0000A60F0000}"/>
    <cellStyle name="W臧rung_!!!GO" xfId="4006" xr:uid="{00000000-0005-0000-0000-0000A70F0000}"/>
    <cellStyle name="XS" xfId="4007" xr:uid="{00000000-0005-0000-0000-0000A80F0000}"/>
    <cellStyle name="XS 2" xfId="4008" xr:uid="{00000000-0005-0000-0000-0000A90F0000}"/>
    <cellStyle name="Year" xfId="4009" xr:uid="{00000000-0005-0000-0000-0000AA0F0000}"/>
    <cellStyle name="Years" xfId="4010" xr:uid="{00000000-0005-0000-0000-0000AB0F0000}"/>
    <cellStyle name="YELLOWCLEAR" xfId="4011" xr:uid="{00000000-0005-0000-0000-0000AC0F0000}"/>
    <cellStyle name="YELLOWCLEAR 2" xfId="4012" xr:uid="{00000000-0005-0000-0000-0000AD0F0000}"/>
    <cellStyle name="YELLOWSHADE" xfId="4013" xr:uid="{00000000-0005-0000-0000-0000AE0F0000}"/>
    <cellStyle name="YELLOWSHADE 2" xfId="4014" xr:uid="{00000000-0005-0000-0000-0000AF0F0000}"/>
    <cellStyle name="アクセント 1" xfId="4015" xr:uid="{00000000-0005-0000-0000-0000B00F0000}"/>
    <cellStyle name="アクセント 2" xfId="4016" xr:uid="{00000000-0005-0000-0000-0000B10F0000}"/>
    <cellStyle name="アクセント 3" xfId="4017" xr:uid="{00000000-0005-0000-0000-0000B20F0000}"/>
    <cellStyle name="アクセント 4" xfId="4018" xr:uid="{00000000-0005-0000-0000-0000B30F0000}"/>
    <cellStyle name="アクセント 5" xfId="4019" xr:uid="{00000000-0005-0000-0000-0000B40F0000}"/>
    <cellStyle name="アクセント 6" xfId="4020" xr:uid="{00000000-0005-0000-0000-0000B50F0000}"/>
    <cellStyle name="ｱﾍﾞﾝﾄﾞ一覧" xfId="4021" xr:uid="{00000000-0005-0000-0000-0000B60F0000}"/>
    <cellStyle name="インタ仕フォーマット" xfId="4022" xr:uid="{00000000-0005-0000-0000-0000B70F0000}"/>
    <cellStyle name="ｳ｣ｹ訐laroux" xfId="4023" xr:uid="{00000000-0005-0000-0000-0000B80F0000}"/>
    <cellStyle name="ｳ｣ｹ訐PERSONAL" xfId="4024" xr:uid="{00000000-0005-0000-0000-0000B90F0000}"/>
    <cellStyle name="ｳ｣ｹ訐ﾓｲｼ" xfId="4025" xr:uid="{00000000-0005-0000-0000-0000BA0F0000}"/>
    <cellStyle name="ｳ｣ｹ訐ﾗ､ﾂ昉・" xfId="4026" xr:uid="{00000000-0005-0000-0000-0000BB0F0000}"/>
    <cellStyle name="ｻﾒ[0]_laroux" xfId="4027" xr:uid="{00000000-0005-0000-0000-0000BC0F0000}"/>
    <cellStyle name="ｻﾒ_1000A UNIX" xfId="4028" xr:uid="{00000000-0005-0000-0000-0000BD0F0000}"/>
    <cellStyle name="スタイル 1" xfId="4029" xr:uid="{00000000-0005-0000-0000-0000BE0F0000}"/>
    <cellStyle name="スタイル 2" xfId="4030" xr:uid="{00000000-0005-0000-0000-0000BF0F0000}"/>
    <cellStyle name="タイトル" xfId="4031" xr:uid="{00000000-0005-0000-0000-0000C00F0000}"/>
    <cellStyle name="チェック セル" xfId="4032" xr:uid="{00000000-0005-0000-0000-0000C10F0000}"/>
    <cellStyle name="チャート" xfId="4033" xr:uid="{00000000-0005-0000-0000-0000C20F0000}"/>
    <cellStyle name="どちらでもない" xfId="4034" xr:uid="{00000000-0005-0000-0000-0000C30F0000}"/>
    <cellStyle name="ﾇｧﾎｻ[0]_laroux" xfId="4035" xr:uid="{00000000-0005-0000-0000-0000C40F0000}"/>
    <cellStyle name="ﾇｧﾎｻ_laroux" xfId="4036" xr:uid="{00000000-0005-0000-0000-0000C50F0000}"/>
    <cellStyle name="ﾇｧﾎｻｷﾖｸ0]_PERSONAL" xfId="4037" xr:uid="{00000000-0005-0000-0000-0000C60F0000}"/>
    <cellStyle name="ﾇｧﾎｻｷﾖｸPERSONAL" xfId="4038" xr:uid="{00000000-0005-0000-0000-0000C70F0000}"/>
    <cellStyle name="パーセント 2" xfId="4039" xr:uid="{00000000-0005-0000-0000-0000C80F0000}"/>
    <cellStyle name="パーセント 3" xfId="4040" xr:uid="{00000000-0005-0000-0000-0000C90F0000}"/>
    <cellStyle name="パーセント 4" xfId="4041" xr:uid="{00000000-0005-0000-0000-0000CA0F0000}"/>
    <cellStyle name="パーセント()" xfId="4042" xr:uid="{00000000-0005-0000-0000-0000CB0F0000}"/>
    <cellStyle name="パーセント(0.00)" xfId="4043" xr:uid="{00000000-0005-0000-0000-0000CC0F0000}"/>
    <cellStyle name="パーセント[0.00]" xfId="4044" xr:uid="{00000000-0005-0000-0000-0000CD0F0000}"/>
    <cellStyle name="ハイパーリンク(NoDec)" xfId="4045" xr:uid="{00000000-0005-0000-0000-0000CE0F0000}"/>
    <cellStyle name="ハイパーリンク_20101015_1_【CODC】ラック実装図(作成中)" xfId="4046" xr:uid="{00000000-0005-0000-0000-0000CF0F0000}"/>
    <cellStyle name="まんなか" xfId="4047" xr:uid="{00000000-0005-0000-0000-0000D00F0000}"/>
    <cellStyle name="メモ" xfId="4048" xr:uid="{00000000-0005-0000-0000-0000D10F0000}"/>
    <cellStyle name="リンク セル" xfId="4049" xr:uid="{00000000-0005-0000-0000-0000D20F0000}"/>
    <cellStyle name="_x001d_・_x000c_ﾏ・_x000d_ﾂ・_x0001__x0016__x0011_F5_x0007__x0001__x0001_" xfId="4272" xr:uid="{00000000-0005-0000-0000-0000D30F0000}"/>
    <cellStyle name="뒤에 오는 하이퍼링크_999-1" xfId="4050" xr:uid="{00000000-0005-0000-0000-0000D40F0000}"/>
    <cellStyle name="똿뗦먛귟 [0.00]_PRODUCT DETAIL Q1" xfId="4051" xr:uid="{00000000-0005-0000-0000-0000D50F0000}"/>
    <cellStyle name="똿뗦먛귟_PRODUCT DETAIL Q1" xfId="4052" xr:uid="{00000000-0005-0000-0000-0000D60F0000}"/>
    <cellStyle name="믅됞 [0.00]_PRODUCT DETAIL Q1" xfId="4053" xr:uid="{00000000-0005-0000-0000-0000D70F0000}"/>
    <cellStyle name="믅됞_PRODUCT DETAIL Q1" xfId="4054" xr:uid="{00000000-0005-0000-0000-0000D80F0000}"/>
    <cellStyle name="백분율_HOBONG" xfId="4055" xr:uid="{00000000-0005-0000-0000-0000D90F0000}"/>
    <cellStyle name="뷭?_BOOKSHIP" xfId="4056" xr:uid="{00000000-0005-0000-0000-0000DA0F0000}"/>
    <cellStyle name="쉼표 [0]_Inventory~May29" xfId="4057" xr:uid="{00000000-0005-0000-0000-0000DB0F0000}"/>
    <cellStyle name="쉼표_AR_OK" xfId="4058" xr:uid="{00000000-0005-0000-0000-0000DC0F0000}"/>
    <cellStyle name="콤마 [0]_00사업(자금)" xfId="4080" xr:uid="{00000000-0005-0000-0000-0000DD0F0000}"/>
    <cellStyle name="콤마_00사업(자금)" xfId="4081" xr:uid="{00000000-0005-0000-0000-0000DE0F0000}"/>
    <cellStyle name="통화 [0]_1202" xfId="4084" xr:uid="{00000000-0005-0000-0000-0000DF0F0000}"/>
    <cellStyle name="통화_1202" xfId="4085" xr:uid="{00000000-0005-0000-0000-0000E00F0000}"/>
    <cellStyle name="표준_(정보부문)월별인원계획" xfId="4091" xr:uid="{00000000-0005-0000-0000-0000E10F0000}"/>
    <cellStyle name="하이퍼링크_VERA" xfId="4095" xr:uid="{00000000-0005-0000-0000-0000E20F0000}"/>
    <cellStyle name="一般_Change Log" xfId="4059" xr:uid="{00000000-0005-0000-0000-0000E30F0000}"/>
    <cellStyle name="下点線" xfId="4060" xr:uid="{00000000-0005-0000-0000-0000E40F0000}"/>
    <cellStyle name="中等" xfId="4061" xr:uid="{00000000-0005-0000-0000-0000E50F0000}"/>
    <cellStyle name="中等 2" xfId="4062" xr:uid="{00000000-0005-0000-0000-0000E60F0000}"/>
    <cellStyle name="人月" xfId="4063" xr:uid="{00000000-0005-0000-0000-0000E70F0000}"/>
    <cellStyle name="価格桁区切り" xfId="4064" xr:uid="{00000000-0005-0000-0000-0000E80F0000}"/>
    <cellStyle name="備考" xfId="4065" xr:uid="{00000000-0005-0000-0000-0000E90F0000}"/>
    <cellStyle name="備註" xfId="4066" xr:uid="{00000000-0005-0000-0000-0000EA0F0000}"/>
    <cellStyle name="備註 2" xfId="4067" xr:uid="{00000000-0005-0000-0000-0000EB0F0000}"/>
    <cellStyle name="備註 2 2" xfId="4068" xr:uid="{00000000-0005-0000-0000-0000EC0F0000}"/>
    <cellStyle name="備註 3" xfId="4069" xr:uid="{00000000-0005-0000-0000-0000ED0F0000}"/>
    <cellStyle name="入力" xfId="4070" xr:uid="{00000000-0005-0000-0000-0000EE0F0000}"/>
    <cellStyle name="内容" xfId="4071" xr:uid="{00000000-0005-0000-0000-0000EF0F0000}"/>
    <cellStyle name="出力" xfId="4072" xr:uid="{00000000-0005-0000-0000-0000F00F0000}"/>
    <cellStyle name="千位分隔_Sheet1" xfId="4073" xr:uid="{00000000-0005-0000-0000-0000F10F0000}"/>
    <cellStyle name="単価" xfId="4074" xr:uid="{00000000-0005-0000-0000-0000F20F0000}"/>
    <cellStyle name="取付表" xfId="4075" xr:uid="{00000000-0005-0000-0000-0000F30F0000}"/>
    <cellStyle name="合計" xfId="4076" xr:uid="{00000000-0005-0000-0000-0000F40F0000}"/>
    <cellStyle name="合計 2" xfId="4077" xr:uid="{00000000-0005-0000-0000-0000F50F0000}"/>
    <cellStyle name="合計 2 2" xfId="4078" xr:uid="{00000000-0005-0000-0000-0000F60F0000}"/>
    <cellStyle name="合計 3" xfId="4079" xr:uid="{00000000-0005-0000-0000-0000F70F0000}"/>
    <cellStyle name="品名" xfId="4082" xr:uid="{00000000-0005-0000-0000-0000F80F0000}"/>
    <cellStyle name="商品サブ区分" xfId="4083" xr:uid="{00000000-0005-0000-0000-0000F90F0000}"/>
    <cellStyle name="回数" xfId="4086" xr:uid="{00000000-0005-0000-0000-0000FA0F0000}"/>
    <cellStyle name="型番" xfId="4087" xr:uid="{00000000-0005-0000-0000-0000FB0F0000}"/>
    <cellStyle name="壞" xfId="4088" xr:uid="{00000000-0005-0000-0000-0000FC0F0000}"/>
    <cellStyle name="壞 2" xfId="4089" xr:uid="{00000000-0005-0000-0000-0000FD0F0000}"/>
    <cellStyle name="変更なし" xfId="4090" xr:uid="{00000000-0005-0000-0000-0000FE0F0000}"/>
    <cellStyle name="大見出し" xfId="4092" xr:uid="{00000000-0005-0000-0000-0000FF0F0000}"/>
    <cellStyle name="好" xfId="4093" xr:uid="{00000000-0005-0000-0000-000000100000}"/>
    <cellStyle name="好 2" xfId="4094" xr:uid="{00000000-0005-0000-0000-000001100000}"/>
    <cellStyle name="完了" xfId="4096" xr:uid="{00000000-0005-0000-0000-000002100000}"/>
    <cellStyle name="小数点" xfId="4097" xr:uid="{00000000-0005-0000-0000-000003100000}"/>
    <cellStyle name="崔矾" xfId="4098" xr:uid="{00000000-0005-0000-0000-000004100000}"/>
    <cellStyle name="崔矾 2" xfId="4099" xr:uid="{00000000-0005-0000-0000-000005100000}"/>
    <cellStyle name="差" xfId="4100" xr:uid="{00000000-0005-0000-0000-000006100000}"/>
    <cellStyle name="常?_PrprNmRegnTest Case" xfId="4101" xr:uid="{00000000-0005-0000-0000-000007100000}"/>
    <cellStyle name="常规_Asset List" xfId="4102" xr:uid="{00000000-0005-0000-0000-000008100000}"/>
    <cellStyle name="年月日" xfId="4103" xr:uid="{00000000-0005-0000-0000-000009100000}"/>
    <cellStyle name="底線" xfId="4104" xr:uid="{00000000-0005-0000-0000-00000A100000}"/>
    <cellStyle name="强调文字颜色 1" xfId="4105" xr:uid="{00000000-0005-0000-0000-00000B100000}"/>
    <cellStyle name="强调文字颜色 2" xfId="4106" xr:uid="{00000000-0005-0000-0000-00000C100000}"/>
    <cellStyle name="强调文字颜色 3" xfId="4107" xr:uid="{00000000-0005-0000-0000-00000D100000}"/>
    <cellStyle name="强调文字颜色 4" xfId="4108" xr:uid="{00000000-0005-0000-0000-00000E100000}"/>
    <cellStyle name="强调文字颜色 5" xfId="4109" xr:uid="{00000000-0005-0000-0000-00000F100000}"/>
    <cellStyle name="强调文字颜色 6" xfId="4110" xr:uid="{00000000-0005-0000-0000-000010100000}"/>
    <cellStyle name="悪い" xfId="4111" xr:uid="{00000000-0005-0000-0000-000011100000}"/>
    <cellStyle name="折り返し" xfId="4112" xr:uid="{00000000-0005-0000-0000-000012100000}"/>
    <cellStyle name="拳企扁龋" xfId="4113" xr:uid="{00000000-0005-0000-0000-000013100000}"/>
    <cellStyle name="拳企扁龋0" xfId="4114" xr:uid="{00000000-0005-0000-0000-000014100000}"/>
    <cellStyle name="数値" xfId="4115" xr:uid="{00000000-0005-0000-0000-000015100000}"/>
    <cellStyle name="数値（桁区切り）" xfId="4116" xr:uid="{00000000-0005-0000-0000-000016100000}"/>
    <cellStyle name="数値_ 【別紙５】20050222_ バックアップ運用イメージ図 _Ver0.3" xfId="4117" xr:uid="{00000000-0005-0000-0000-000017100000}"/>
    <cellStyle name="数量" xfId="4118" xr:uid="{00000000-0005-0000-0000-000018100000}"/>
    <cellStyle name="整数" xfId="4119" xr:uid="{00000000-0005-0000-0000-000019100000}"/>
    <cellStyle name="文字列" xfId="4120" xr:uid="{00000000-0005-0000-0000-00001A100000}"/>
    <cellStyle name="日付" xfId="4121" xr:uid="{00000000-0005-0000-0000-00001B100000}"/>
    <cellStyle name="日本語" xfId="4122" xr:uid="{00000000-0005-0000-0000-00001C100000}"/>
    <cellStyle name="明細_金額" xfId="4123" xr:uid="{00000000-0005-0000-0000-00001D100000}"/>
    <cellStyle name="月" xfId="4124" xr:uid="{00000000-0005-0000-0000-00001E100000}"/>
    <cellStyle name="朝楼" xfId="4125" xr:uid="{00000000-0005-0000-0000-00001F100000}"/>
    <cellStyle name="朝楼 2" xfId="4126" xr:uid="{00000000-0005-0000-0000-000020100000}"/>
    <cellStyle name="未定義" xfId="4127" xr:uid="{00000000-0005-0000-0000-000021100000}"/>
    <cellStyle name="标题" xfId="4128" xr:uid="{00000000-0005-0000-0000-000022100000}"/>
    <cellStyle name="标题 1" xfId="4129" xr:uid="{00000000-0005-0000-0000-000023100000}"/>
    <cellStyle name="标题 2" xfId="4130" xr:uid="{00000000-0005-0000-0000-000024100000}"/>
    <cellStyle name="标题 3" xfId="4131" xr:uid="{00000000-0005-0000-0000-000025100000}"/>
    <cellStyle name="标题 4" xfId="4132" xr:uid="{00000000-0005-0000-0000-000026100000}"/>
    <cellStyle name="桁区切り [0.00]_6NEXCEL" xfId="4133" xr:uid="{00000000-0005-0000-0000-000027100000}"/>
    <cellStyle name="桁区切り 10" xfId="4134" xr:uid="{00000000-0005-0000-0000-000028100000}"/>
    <cellStyle name="桁区切り 11" xfId="4135" xr:uid="{00000000-0005-0000-0000-000029100000}"/>
    <cellStyle name="桁区切り 12" xfId="4136" xr:uid="{00000000-0005-0000-0000-00002A100000}"/>
    <cellStyle name="桁区切り 13" xfId="4137" xr:uid="{00000000-0005-0000-0000-00002B100000}"/>
    <cellStyle name="桁区切り 14" xfId="4138" xr:uid="{00000000-0005-0000-0000-00002C100000}"/>
    <cellStyle name="桁区切り 15" xfId="4139" xr:uid="{00000000-0005-0000-0000-00002D100000}"/>
    <cellStyle name="桁区切り 16" xfId="4140" xr:uid="{00000000-0005-0000-0000-00002E100000}"/>
    <cellStyle name="桁区切り 17" xfId="4141" xr:uid="{00000000-0005-0000-0000-00002F100000}"/>
    <cellStyle name="桁区切り 2" xfId="4142" xr:uid="{00000000-0005-0000-0000-000030100000}"/>
    <cellStyle name="桁区切り 3" xfId="4143" xr:uid="{00000000-0005-0000-0000-000031100000}"/>
    <cellStyle name="桁区切り 4" xfId="4144" xr:uid="{00000000-0005-0000-0000-000032100000}"/>
    <cellStyle name="桁区切り 5" xfId="4145" xr:uid="{00000000-0005-0000-0000-000033100000}"/>
    <cellStyle name="桁区切り 6" xfId="4146" xr:uid="{00000000-0005-0000-0000-000034100000}"/>
    <cellStyle name="桁区切り 7" xfId="4147" xr:uid="{00000000-0005-0000-0000-000035100000}"/>
    <cellStyle name="桁区切り 8" xfId="4148" xr:uid="{00000000-0005-0000-0000-000036100000}"/>
    <cellStyle name="桁区切り 9" xfId="4149" xr:uid="{00000000-0005-0000-0000-000037100000}"/>
    <cellStyle name="桁区切り_6NEXCEL" xfId="4150" xr:uid="{00000000-0005-0000-0000-000038100000}"/>
    <cellStyle name="桁蟻唇Ｆ [0.00]_laroux" xfId="4151" xr:uid="{00000000-0005-0000-0000-000039100000}"/>
    <cellStyle name="桁蟻唇Ｆ_laroux" xfId="4152" xr:uid="{00000000-0005-0000-0000-00003A100000}"/>
    <cellStyle name="检查单元格" xfId="4153" xr:uid="{00000000-0005-0000-0000-00003B100000}"/>
    <cellStyle name="樘準_購－表紙 (2)_1_型－PRINT_ＳＩ型番 (2)_構成明細  (原調込み） (2)" xfId="4154" xr:uid="{00000000-0005-0000-0000-00003C100000}"/>
    <cellStyle name="標準 2" xfId="4155" xr:uid="{00000000-0005-0000-0000-00003D100000}"/>
    <cellStyle name="標準 3" xfId="4156" xr:uid="{00000000-0005-0000-0000-00003E100000}"/>
    <cellStyle name="標準 4" xfId="4157" xr:uid="{00000000-0005-0000-0000-00003F100000}"/>
    <cellStyle name="標準 5" xfId="4158" xr:uid="{00000000-0005-0000-0000-000040100000}"/>
    <cellStyle name="標準_（090218 NEC最終コメント）データセンター情報開示指針案（8次案）090216" xfId="4159" xr:uid="{00000000-0005-0000-0000-000041100000}"/>
    <cellStyle name="標準1" xfId="4160" xr:uid="{00000000-0005-0000-0000-000042100000}"/>
    <cellStyle name="標準10" xfId="4161" xr:uid="{00000000-0005-0000-0000-000043100000}"/>
    <cellStyle name="標準12" xfId="4162" xr:uid="{00000000-0005-0000-0000-000044100000}"/>
    <cellStyle name="標準2" xfId="4163" xr:uid="{00000000-0005-0000-0000-000045100000}"/>
    <cellStyle name="標準Ａ" xfId="4164" xr:uid="{00000000-0005-0000-0000-000046100000}"/>
    <cellStyle name="標題" xfId="4165" xr:uid="{00000000-0005-0000-0000-000047100000}"/>
    <cellStyle name="標題 1" xfId="4166" xr:uid="{00000000-0005-0000-0000-000048100000}"/>
    <cellStyle name="標題 1 2" xfId="4167" xr:uid="{00000000-0005-0000-0000-000049100000}"/>
    <cellStyle name="標題 2" xfId="4168" xr:uid="{00000000-0005-0000-0000-00004A100000}"/>
    <cellStyle name="標題 2 2" xfId="4169" xr:uid="{00000000-0005-0000-0000-00004B100000}"/>
    <cellStyle name="標題 3" xfId="4170" xr:uid="{00000000-0005-0000-0000-00004C100000}"/>
    <cellStyle name="標題 3 2" xfId="4171" xr:uid="{00000000-0005-0000-0000-00004D100000}"/>
    <cellStyle name="標題 4" xfId="4172" xr:uid="{00000000-0005-0000-0000-00004E100000}"/>
    <cellStyle name="標題 4 2" xfId="4173" xr:uid="{00000000-0005-0000-0000-00004F100000}"/>
    <cellStyle name="標題 5" xfId="4174" xr:uid="{00000000-0005-0000-0000-000050100000}"/>
    <cellStyle name="樣式 1" xfId="4175" xr:uid="{00000000-0005-0000-0000-000051100000}"/>
    <cellStyle name="樣式 1 2" xfId="4176" xr:uid="{00000000-0005-0000-0000-000052100000}"/>
    <cellStyle name="樣式 1 3" xfId="4177" xr:uid="{00000000-0005-0000-0000-000053100000}"/>
    <cellStyle name="樣式 2" xfId="4178" xr:uid="{00000000-0005-0000-0000-000054100000}"/>
    <cellStyle name="樣式 2 2" xfId="4179" xr:uid="{00000000-0005-0000-0000-000055100000}"/>
    <cellStyle name="樣式 2 3" xfId="4180" xr:uid="{00000000-0005-0000-0000-000056100000}"/>
    <cellStyle name="樣式 3" xfId="4181" xr:uid="{00000000-0005-0000-0000-000057100000}"/>
    <cellStyle name="樣式 3 2" xfId="4182" xr:uid="{00000000-0005-0000-0000-000058100000}"/>
    <cellStyle name="檢查儲存格" xfId="4183" xr:uid="{00000000-0005-0000-0000-000059100000}"/>
    <cellStyle name="檢查儲存格 2" xfId="4184" xr:uid="{00000000-0005-0000-0000-00005A100000}"/>
    <cellStyle name="檢查儲存格 2 2" xfId="4185" xr:uid="{00000000-0005-0000-0000-00005B100000}"/>
    <cellStyle name="檢查儲存格 3" xfId="4186" xr:uid="{00000000-0005-0000-0000-00005C100000}"/>
    <cellStyle name="欺季飘" xfId="4187" xr:uid="{00000000-0005-0000-0000-00005D100000}"/>
    <cellStyle name="汇总" xfId="4188" xr:uid="{00000000-0005-0000-0000-00005E100000}"/>
    <cellStyle name="注释" xfId="4189" xr:uid="{00000000-0005-0000-0000-00005F100000}"/>
    <cellStyle name="浦普N標準" xfId="4190" xr:uid="{00000000-0005-0000-0000-000060100000}"/>
    <cellStyle name="湪" xfId="4191" xr:uid="{00000000-0005-0000-0000-000061100000}"/>
    <cellStyle name="烹拳 [0]_(type)醚褒" xfId="4192" xr:uid="{00000000-0005-0000-0000-000062100000}"/>
    <cellStyle name="烹拳_(type)醚褒" xfId="4193" xr:uid="{00000000-0005-0000-0000-000063100000}"/>
    <cellStyle name="生産性" xfId="4194" xr:uid="{00000000-0005-0000-0000-000064100000}"/>
    <cellStyle name="磊府荐" xfId="4195" xr:uid="{00000000-0005-0000-0000-000065100000}"/>
    <cellStyle name="磊府荐0" xfId="4196" xr:uid="{00000000-0005-0000-0000-000066100000}"/>
    <cellStyle name="箭磊(R)" xfId="4197" xr:uid="{00000000-0005-0000-0000-000067100000}"/>
    <cellStyle name="網かけ" xfId="4198" xr:uid="{00000000-0005-0000-0000-000068100000}"/>
    <cellStyle name="網掛け" xfId="4199" xr:uid="{00000000-0005-0000-0000-000069100000}"/>
    <cellStyle name="绊沥免仿1" xfId="4200" xr:uid="{00000000-0005-0000-0000-00006A100000}"/>
    <cellStyle name="绊沥免仿1 2" xfId="4201" xr:uid="{00000000-0005-0000-0000-00006B100000}"/>
    <cellStyle name="绊沥免仿2" xfId="4202" xr:uid="{00000000-0005-0000-0000-00006C100000}"/>
    <cellStyle name="绊沥免仿2 2" xfId="4203" xr:uid="{00000000-0005-0000-0000-00006D100000}"/>
    <cellStyle name="绊沥家箭痢" xfId="4204" xr:uid="{00000000-0005-0000-0000-00006E100000}"/>
    <cellStyle name="脱浦 [0.00]_?O±U" xfId="4205" xr:uid="{00000000-0005-0000-0000-00006F100000}"/>
    <cellStyle name="脱浦_?O±U" xfId="4206" xr:uid="{00000000-0005-0000-0000-000070100000}"/>
    <cellStyle name="良い" xfId="4207" xr:uid="{00000000-0005-0000-0000-000071100000}"/>
    <cellStyle name="行調整" xfId="4208" xr:uid="{00000000-0005-0000-0000-000072100000}"/>
    <cellStyle name="表旨巧・・ハイパーリンク" xfId="4209" xr:uid="{00000000-0005-0000-0000-000073100000}"/>
    <cellStyle name="表示項目" xfId="4210" xr:uid="{00000000-0005-0000-0000-000074100000}"/>
    <cellStyle name="表紙_金額" xfId="4211" xr:uid="{00000000-0005-0000-0000-000075100000}"/>
    <cellStyle name="製品通知&quot;-&quot;" xfId="4212" xr:uid="{00000000-0005-0000-0000-000076100000}"/>
    <cellStyle name="製品通知価格" xfId="4213" xr:uid="{00000000-0005-0000-0000-000077100000}"/>
    <cellStyle name="製品通知文字列" xfId="4214" xr:uid="{00000000-0005-0000-0000-000078100000}"/>
    <cellStyle name="製品通知日付" xfId="4215" xr:uid="{00000000-0005-0000-0000-000079100000}"/>
    <cellStyle name="見出し 1" xfId="4216" xr:uid="{00000000-0005-0000-0000-00007A100000}"/>
    <cellStyle name="見出し 2" xfId="4217" xr:uid="{00000000-0005-0000-0000-00007B100000}"/>
    <cellStyle name="見出し 3" xfId="4218" xr:uid="{00000000-0005-0000-0000-00007C100000}"/>
    <cellStyle name="見出し 4" xfId="4219" xr:uid="{00000000-0005-0000-0000-00007D100000}"/>
    <cellStyle name="見出し１" xfId="4220" xr:uid="{00000000-0005-0000-0000-00007E100000}"/>
    <cellStyle name="解释性文本" xfId="4221" xr:uid="{00000000-0005-0000-0000-00007F100000}"/>
    <cellStyle name="計算" xfId="4222" xr:uid="{00000000-0005-0000-0000-000080100000}"/>
    <cellStyle name="計算式" xfId="4223" xr:uid="{00000000-0005-0000-0000-000081100000}"/>
    <cellStyle name="計算式*" xfId="4224" xr:uid="{00000000-0005-0000-0000-000082100000}"/>
    <cellStyle name="計算式2" xfId="4225" xr:uid="{00000000-0005-0000-0000-000083100000}"/>
    <cellStyle name="計算式2*" xfId="4226" xr:uid="{00000000-0005-0000-0000-000084100000}"/>
    <cellStyle name="計算方式" xfId="4227" xr:uid="{00000000-0005-0000-0000-000085100000}"/>
    <cellStyle name="計算方式 2" xfId="4228" xr:uid="{00000000-0005-0000-0000-000086100000}"/>
    <cellStyle name="說明文字" xfId="4229" xr:uid="{00000000-0005-0000-0000-000087100000}"/>
    <cellStyle name="說明文字 2" xfId="4230" xr:uid="{00000000-0005-0000-0000-000088100000}"/>
    <cellStyle name="説明文" xfId="4231" xr:uid="{00000000-0005-0000-0000-000089100000}"/>
    <cellStyle name="警告文" xfId="4232" xr:uid="{00000000-0005-0000-0000-00008A100000}"/>
    <cellStyle name="警告文字" xfId="4233" xr:uid="{00000000-0005-0000-0000-00008B100000}"/>
    <cellStyle name="警告文字 2" xfId="4234" xr:uid="{00000000-0005-0000-0000-00008C100000}"/>
    <cellStyle name="警告文本" xfId="4235" xr:uid="{00000000-0005-0000-0000-00008D100000}"/>
    <cellStyle name="计算" xfId="4236" xr:uid="{00000000-0005-0000-0000-00008E100000}"/>
    <cellStyle name="貨物標準" xfId="4237" xr:uid="{00000000-0005-0000-0000-00008F100000}"/>
    <cellStyle name="輔色1" xfId="4238" xr:uid="{00000000-0005-0000-0000-000090100000}"/>
    <cellStyle name="輔色1 2" xfId="4239" xr:uid="{00000000-0005-0000-0000-000091100000}"/>
    <cellStyle name="輔色2" xfId="4240" xr:uid="{00000000-0005-0000-0000-000092100000}"/>
    <cellStyle name="輔色2 2" xfId="4241" xr:uid="{00000000-0005-0000-0000-000093100000}"/>
    <cellStyle name="輔色3" xfId="4242" xr:uid="{00000000-0005-0000-0000-000094100000}"/>
    <cellStyle name="輔色3 2" xfId="4243" xr:uid="{00000000-0005-0000-0000-000095100000}"/>
    <cellStyle name="輔色4" xfId="4244" xr:uid="{00000000-0005-0000-0000-000096100000}"/>
    <cellStyle name="輔色4 2" xfId="4245" xr:uid="{00000000-0005-0000-0000-000097100000}"/>
    <cellStyle name="輔色5" xfId="4246" xr:uid="{00000000-0005-0000-0000-000098100000}"/>
    <cellStyle name="輔色5 2" xfId="4247" xr:uid="{00000000-0005-0000-0000-000099100000}"/>
    <cellStyle name="輔色6" xfId="4248" xr:uid="{00000000-0005-0000-0000-00009A100000}"/>
    <cellStyle name="輔色6 2" xfId="4249" xr:uid="{00000000-0005-0000-0000-00009B100000}"/>
    <cellStyle name="輸入" xfId="4250" xr:uid="{00000000-0005-0000-0000-00009C100000}"/>
    <cellStyle name="輸入 2" xfId="4251" xr:uid="{00000000-0005-0000-0000-00009D100000}"/>
    <cellStyle name="輸出" xfId="4252" xr:uid="{00000000-0005-0000-0000-00009E100000}"/>
    <cellStyle name="輸出 2" xfId="4253" xr:uid="{00000000-0005-0000-0000-00009F100000}"/>
    <cellStyle name="输入" xfId="4254" xr:uid="{00000000-0005-0000-0000-0000A0100000}"/>
    <cellStyle name="输出" xfId="4255" xr:uid="{00000000-0005-0000-0000-0000A1100000}"/>
    <cellStyle name="追加スタイル（梅田）" xfId="4256" xr:uid="{00000000-0005-0000-0000-0000A2100000}"/>
    <cellStyle name="适中" xfId="4257" xr:uid="{00000000-0005-0000-0000-0000A3100000}"/>
    <cellStyle name="通貨 [0.00]_6NEXCEL" xfId="4258" xr:uid="{00000000-0005-0000-0000-0000A4100000}"/>
    <cellStyle name="通貨 [0]" xfId="4259" xr:uid="{00000000-0005-0000-0000-0000A5100000}"/>
    <cellStyle name="通貨_6NEXCEL" xfId="4260" xr:uid="{00000000-0005-0000-0000-0000A6100000}"/>
    <cellStyle name="連結的儲存格" xfId="4261" xr:uid="{00000000-0005-0000-0000-0000A7100000}"/>
    <cellStyle name="連結的儲存格 2" xfId="4262" xr:uid="{00000000-0005-0000-0000-0000A8100000}"/>
    <cellStyle name="金額" xfId="4263" xr:uid="{00000000-0005-0000-0000-0000A9100000}"/>
    <cellStyle name="钎霖_(type)醚褒" xfId="4264" xr:uid="{00000000-0005-0000-0000-0000AA100000}"/>
    <cellStyle name="钦魂" xfId="4265" xr:uid="{00000000-0005-0000-0000-0000AB100000}"/>
    <cellStyle name="钦魂 2" xfId="4266" xr:uid="{00000000-0005-0000-0000-0000AC100000}"/>
    <cellStyle name="链接单元格" xfId="4267" xr:uid="{00000000-0005-0000-0000-0000AD100000}"/>
    <cellStyle name="集計" xfId="4268" xr:uid="{00000000-0005-0000-0000-0000AE100000}"/>
    <cellStyle name="霓付 [0]_(type)醚褒" xfId="4269" xr:uid="{00000000-0005-0000-0000-0000AF100000}"/>
    <cellStyle name="霓付_(type)醚褒" xfId="4270" xr:uid="{00000000-0005-0000-0000-0000B0100000}"/>
    <cellStyle name="項目名" xfId="4271" xr:uid="{00000000-0005-0000-0000-0000B1100000}"/>
  </cellStyles>
  <dxfs count="0"/>
  <tableStyles count="0" defaultTableStyle="TableStyleMedium9" defaultPivotStyle="PivotStyleLight16"/>
  <colors>
    <mruColors>
      <color rgb="FF3C09F7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customXml" Target="../customXml/item2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theme" Target="theme/theme1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na5\BNSF\price\BNSF%20Pricing%20v3.0%2012.03.04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2005/Commercial/SMU/DBS_Cost.xls" TargetMode="External"/><Relationship Id="rId1" Type="http://schemas.openxmlformats.org/officeDocument/2006/relationships/externalLinkPath" Target="/2005/Commercial/SMU/DBS_Co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VShah\Local%20Settings\Temp\Temporary%20Directory%201%20for%20HallmarkCorporateModel-Pricing.zip\Inputs\HallmarkMidrangeModel-v2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$TomStuff/IGS%20Pricing/Outlook/_4C_%20Shell_RFP_Attachment_4C_Base_Case_Hosting_and_Storage_final.xls" TargetMode="External"/><Relationship Id="rId1" Type="http://schemas.openxmlformats.org/officeDocument/2006/relationships/externalLinkPath" Target="/$TomStuff/IGS%20Pricing/Outlook/_4C_%20Shell_RFP_Attachment_4C_Base_Case_Hosting_and_Storage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IBM\WWGPE\wwgpe\System\Program\WWGPE.XLS" TargetMode="External"/></Relationships>
</file>

<file path=xl/externalLinks/_rels/externalLink1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Documents%20and%20Settings/localadmin/Desktop/Kaiser%20#3122 Work starting March 16 2006/for use during clarifications 031706 Kaiser- Document Revision - based on Model V3 102605 102705 1126.xls" TargetMode="External"/><Relationship Id="rId2" Type="http://schemas.microsoft.com/office/2019/04/relationships/externalLinkLongPath" Target="/Documents%20and%20Settings/localadmin/Desktop/Kaiser%20#3122 Work starting March 16 2006/for use during clarifications 031706 Kaiser- Document Revision - based on Model V3 102605 102705 1126.xls?E5035BD7" TargetMode="External"/><Relationship Id="rId1" Type="http://schemas.openxmlformats.org/officeDocument/2006/relationships/externalLinkPath" Target="file:///\\E5035BD7\for%20use%20during%20clarifications%20031706%20Kaiser-%20Document%20Revision%20-%20based%20on%20Model%20V3%20102605%20102705%20112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JPM-Chase/Financials/Etech%20-%20$%20&amp;%20vols/Financial%20Details/2000%20Ted's%20files%20051501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frankielim/Documents/Arista/Pricing/USA/USQuoteForm_060910.xls" TargetMode="External"/><Relationship Id="rId1" Type="http://schemas.openxmlformats.org/officeDocument/2006/relationships/externalLinkPath" Target="/Users/frankielim/Documents/Arista/Pricing/USA/USQuoteForm_060910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$user/Pricing/SET%20Example%202.xls" TargetMode="External"/><Relationship Id="rId1" Type="http://schemas.openxmlformats.org/officeDocument/2006/relationships/externalLinkPath" Target="/$user/Pricing/SET%20Example%202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ryoung/Documents/Microsoft%20User%20Data/Saved%20Attachments/Application%20Survey%20Worksheet_engr_Sorted%20by%20Dito.xls" TargetMode="External"/><Relationship Id="rId1" Type="http://schemas.openxmlformats.org/officeDocument/2006/relationships/externalLinkPath" Target="/Users/ryoung/Documents/Microsoft%20User%20Data/Saved%20Attachments/Application%20Survey%20Worksheet_engr_Sorted%20by%20Dit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2server02\Users\Documents%20and%20Settings\amangino\My%20Docs%20TC2%20-%20Non%20Network\PB%20RFP\Data\Misc\Top%20State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IDA%20352%20BRCQ%20costing%20sheet.xls" TargetMode="External"/><Relationship Id="rId1" Type="http://schemas.openxmlformats.org/officeDocument/2006/relationships/externalLinkPath" Target="/IDA%20352%20BRCQ%20costing%20sheet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temp/CGIServerPricingMatrix17Sept.xls" TargetMode="External"/><Relationship Id="rId1" Type="http://schemas.openxmlformats.org/officeDocument/2006/relationships/externalLinkPath" Target="/temp/CGIServerPricingMatrix17Sep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na5\FFIC\Price\Dolphin%20Pricing%20v2.0%2011.13.04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lkweok/Local%20Settings/Temporary%20Internet%20Files/OLK5/DOCUME~1/hchan/LOCALS~1/Temp/Documents%20and%20Settings/por/My%20Documents/SCS/Customers/NLB/OCBC_wksheet.xls" TargetMode="External"/><Relationship Id="rId1" Type="http://schemas.openxmlformats.org/officeDocument/2006/relationships/externalLinkPath" Target="/Documents%20and%20Settings/lkweok/Local%20Settings/Temporary%20Internet%20Files/OLK5/DOCUME~1/hchan/LOCALS~1/Temp/Documents%20and%20Settings/por/My%20Documents/SCS/Customers/NLB/OCBC_wk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Anna/~Laptop/RFP%20Questions/MMO%20-%20Other%20Cost%20of%20Outsourcing.xls" TargetMode="External"/><Relationship Id="rId1" Type="http://schemas.openxmlformats.org/officeDocument/2006/relationships/externalLinkPath" Target="/Anna/~Laptop/RFP%20Questions/MMO%20-%20Other%20Cost%20of%20Outsourcing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yongshi/Documents/01%20Pursuit/NOL/Costing/US%20RFP/Project_ARIEL_CMT_14.0_Optional_Passthru_V7.3b_20120302a.xlsm" TargetMode="External"/><Relationship Id="rId1" Type="http://schemas.openxmlformats.org/officeDocument/2006/relationships/externalLinkPath" Target="/Users/yongshi/Documents/01%20Pursuit/NOL/Costing/US%20RFP/Project_ARIEL_CMT_14.0_Optional_Passthru_V7.3b_20120302a.xlsm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tkohml/Local%20Settings/Temporary%20Internet%20Files/OLK72/QuotationTemplates.xls" TargetMode="External"/><Relationship Id="rId1" Type="http://schemas.openxmlformats.org/officeDocument/2006/relationships/externalLinkPath" Target="/Documents%20and%20Settings/tkohml/Local%20Settings/Temporary%20Internet%20Files/OLK72/QuotationTemplates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Temp/Kaiser%20Pricing%20Model%20V3%20102605.xls" TargetMode="External"/><Relationship Id="rId1" Type="http://schemas.openxmlformats.org/officeDocument/2006/relationships/externalLinkPath" Target="/Temp/Kaiser%20Pricing%20Model%20V3%20102605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CAS%20Assignments/iDA%20Project/PUB/SOE%20Template%20(PUB).xls" TargetMode="External"/><Relationship Id="rId1" Type="http://schemas.openxmlformats.org/officeDocument/2006/relationships/externalLinkPath" Target="/CAS%20Assignments/iDA%20Project/PUB/SOE%20Template%20(PUB)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Tim's%20Files/Clients/Bristol-Myers%20Squibb/Outlook/BMS/2004/Jan%20Plan/Load/Jan%20Plan%20Load%20SDC%2011%2010%2004%20Loaded%20738pm.XLS" TargetMode="External"/><Relationship Id="rId1" Type="http://schemas.openxmlformats.org/officeDocument/2006/relationships/externalLinkPath" Target="/Tim's%20Files/Clients/Bristol-Myers%20Squibb/Outlook/BMS/2004/Jan%20Plan/Load/Jan%20Plan%20Load%20SDC%2011%2010%2004%20Loaded%20738pm.XLS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~1/ADMINI~1/LOCALS~1/Temp/notesC9812B/Cost%20Case%20Change%20Log%20Template%20v2.0045%20USER%20(TSA).xls" TargetMode="External"/><Relationship Id="rId1" Type="http://schemas.openxmlformats.org/officeDocument/2006/relationships/externalLinkPath" Target="/DOCUME~1/ADMINI~1/LOCALS~1/Temp/notesC9812B/Cost%20Case%20Change%20Log%20Template%20v2.0045%20USER%20(TSA)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windows/TEMP/Consolidado%2001B.xls" TargetMode="External"/><Relationship Id="rId1" Type="http://schemas.openxmlformats.org/officeDocument/2006/relationships/externalLinkPath" Target="/windows/TEMP/Consolidado%2001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dgemc.000\Personal\software%20contrac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no.know.hp.com/Documents%20and%20Settings/maharajs.ASIAPACIFIC/Local%20Settings/Temporary%20Internet%20Files/OLK111/Customer/SEA-Capitaland/ALMC-Network-Device-and-WAN-Info%202006083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na5\BNSF\price\BNSF%20Pricing%20v11.0%203.24.05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botzumt/Local%20Settings/Temp/NW%20111402%20NA%20VOICE.xls" TargetMode="External"/><Relationship Id="rId1" Type="http://schemas.openxmlformats.org/officeDocument/2006/relationships/externalLinkPath" Target="/Documents%20and%20Settings/botzumt/Local%20Settings/Temp/NW%20111402%20NA%20VOICE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Quinn/HQ%20Finance/HQ%20Finance%203/Phase%20IV%202007/Sarah's%20Docs/PH4MSTR.xls" TargetMode="External"/><Relationship Id="rId1" Type="http://schemas.openxmlformats.org/officeDocument/2006/relationships/externalLinkPath" Target="/Quinn/HQ%20Finance/HQ%20Finance%203/Phase%20IV%202007/Sarah's%20Docs/PH4MSTR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Administrator/My%20Documents/engagements/Normandy/SCON/Project%20Normandy%20miniSCON%20Wkbk_v8.3.7%2020050525.xls" TargetMode="External"/><Relationship Id="rId1" Type="http://schemas.openxmlformats.org/officeDocument/2006/relationships/externalLinkPath" Target="/Documents%20and%20Settings/Administrator/My%20Documents/engagements/Normandy/SCON/Project%20Normandy%20miniSCON%20Wkbk_v8.3.7%2020050525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Administrator/My%20Documents/Blockbuster/20051115/BBI%20miniSCON%20Wkbk_v8.3.8%2020051115.xls" TargetMode="External"/><Relationship Id="rId1" Type="http://schemas.openxmlformats.org/officeDocument/2006/relationships/externalLinkPath" Target="/Documents%20and%20Settings/Administrator/My%20Documents/Blockbuster/20051115/BBI%20miniSCON%20Wkbk_v8.3.8%2020051115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~1/DAVID~1.BRO/LOCALS~1/Temp/JJSI%20Attachment%203.3%20Service%20Level%20Outcome%20Examples%200423080.xls" TargetMode="External"/><Relationship Id="rId1" Type="http://schemas.openxmlformats.org/officeDocument/2006/relationships/externalLinkPath" Target="/DOCUME~1/DAVID~1.BRO/LOCALS~1/Temp/JJSI%20Attachment%203.3%20Service%20Level%20Outcome%20Examples%200423080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My%20Documents/Homework/Summit%20One/Final%20Input/SO%20Mainframe%20Pricing%20Europe%20v2%20011102.xls" TargetMode="External"/><Relationship Id="rId1" Type="http://schemas.openxmlformats.org/officeDocument/2006/relationships/externalLinkPath" Target="/My%20Documents/Homework/Summit%20One/Final%20Input/SO%20Mainframe%20Pricing%20Europe%20v2%200111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My%20Documents\IBM%20Work\2Q05%20Allegheny\June%203rd%20Submission\AE%20Price%20v8%206.10.05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Lesley/2002%20Budget%20Files/ETS%20Monthly%20Tracking%202002.xls" TargetMode="External"/><Relationship Id="rId1" Type="http://schemas.openxmlformats.org/officeDocument/2006/relationships/externalLinkPath" Target="/Lesley/2002%20Budget%20Files/ETS%20Monthly%20Tracking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$TomStuff\IGS%20Pricing\Centerpoint\CNP%20Pricing%20RFP%20071204%20v7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David/Local%20Settings/Temp/Documents%20and%20Settings/Ben%20Fox/My%20Documents/Client%20Work/DuPont/RFP/RFP%20Document/Appendix%20A/DuPont%20RFP%20Appendix%20A%20v4.0.xls" TargetMode="External"/><Relationship Id="rId1" Type="http://schemas.openxmlformats.org/officeDocument/2006/relationships/externalLinkPath" Target="/Documents%20and%20Settings/David/Local%20Settings/Temp/Documents%20and%20Settings/Ben%20Fox/My%20Documents/Client%20Work/DuPont/RFP/RFP%20Document/Appendix%20A/DuPont%20RFP%20Appendix%20A%20v4.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KShackelford\Local%20Settings\Temporary%20Internet%20Files\OLK3\McDonalds%20%20Desktop%20Cost%20model%20v1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$user/Pisc/deals/Pearson/CHQ%20Bid%209-30-06.xls" TargetMode="External"/><Relationship Id="rId1" Type="http://schemas.openxmlformats.org/officeDocument/2006/relationships/externalLinkPath" Target="/$user/Pisc/deals/Pearson/CHQ%20Bid%209-30-06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~1/MEYERH~1/LOCALS~1/Temp/C.Documents%20and%20Settings.meyerhansG.Local%20Settings.Application%20Data.Notes/Base%20Case%20FIG%2020031028.xls" TargetMode="External"/><Relationship Id="rId1" Type="http://schemas.openxmlformats.org/officeDocument/2006/relationships/externalLinkPath" Target="/DOCUME~1/MEYERH~1/LOCALS~1/Temp/C.Documents%20and%20Settings.meyerhansG.Local%20Settings.Application%20Data.Notes/Base%20Case%20FIG%202003102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SProd\NVision\Reports\EXP_BUD\2002\June\All%20Expenses\Tree%20Roll-Ups\All%20Departmen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pany%20Shared%20Folders\Clients\Active%20Clients\Fair%20Isaac\Analysis\Analysis%20Template\FI%20Analysis%20Template%20041016%20ver31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jocheung/Desktop/IDA/IDA(T)-562/Responses/PUB.xls" TargetMode="External"/><Relationship Id="rId1" Type="http://schemas.openxmlformats.org/officeDocument/2006/relationships/externalLinkPath" Target="/Documents%20and%20Settings/jocheung/Desktop/IDA/IDA(T)-562/Responses/PU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no.know.hp.com/Documents%20and%20Settings/maharajs.ASIAPACIFIC/Local%20Settings/Temporary%20Internet%20Files/OLK111/Customer/SEA-Capitaland/capitaland-decade-20060919.xls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temp/2003%20IT%20Billing%20Reports%20thru%20October%20Actuals.xls" TargetMode="External"/><Relationship Id="rId1" Type="http://schemas.openxmlformats.org/officeDocument/2006/relationships/externalLinkPath" Target="/temp/2003%20IT%20Billing%20Reports%20thru%20October%20Actua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MCIW%20(post-k%20signing)/Base%20Case%20True-Up/Status%20Matrix%20(0418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CFFC/IBFC%20Expense%20Information/Nov99/MIDAS/OU_ib_na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chuck/My%20Documents/Alsbridge%20Documents/NMG%20Contract%20Negotiations%202C/All%20Contract%20Financial%20Docs/Infrastructure/Supporting%20Spreadsheets/Infrastructure%20Staffing%20Model%20v1.xlsx" TargetMode="External"/><Relationship Id="rId1" Type="http://schemas.openxmlformats.org/officeDocument/2006/relationships/externalLinkPath" Target="/chuck/My%20Documents/Alsbridge%20Documents/NMG%20Contract%20Negotiations%202C/All%20Contract%20Financial%20Docs/Infrastructure/Supporting%20Spreadsheets/Infrastructure%20Staffing%20Model%20v1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hoffmank.TPI-NA/My%20Documents/Clients/Zurich%20ADM/Base%20Case%20Version%202%20(Saturday%202.14)/ZNA%20(US)/ZurichF1%20BaseCase.xls" TargetMode="External"/><Relationship Id="rId1" Type="http://schemas.openxmlformats.org/officeDocument/2006/relationships/externalLinkPath" Target="/Documents%20and%20Settings/hoffmank.TPI-NA/My%20Documents/Clients/Zurich%20ADM/Base%20Case%20Version%202%20(Saturday%202.14)/ZNA%20(US)/ZurichF1%20BaseCase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jlimpb/Local%20Settings/Temporary%20Internet%20Files/OLK18A4/ITE%20Dev%20Nov%2006.xls" TargetMode="External"/><Relationship Id="rId1" Type="http://schemas.openxmlformats.org/officeDocument/2006/relationships/externalLinkPath" Target="/Documents%20and%20Settings/jlimpb/Local%20Settings/Temporary%20Internet%20Files/OLK18A4/ITE%20Dev%20Nov%20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HARED\Product%20Analysis\Mike%20Colby\EUROPE%202001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nba/Lionheart/LionHeart%20CMT%20Wintel%20Apps%20Support%2020070529b.xls" TargetMode="External"/><Relationship Id="rId1" Type="http://schemas.openxmlformats.org/officeDocument/2006/relationships/externalLinkPath" Target="/nba/Lionheart/LionHeart%20CMT%20Wintel%20Apps%20Support%2020070529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ahq01\hp_doc$\Documents%20and%20Settings\soonmeng\Desktop\NS-APJ-R2-Load-ALMC2(IDA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DCC04\HOME\Finance\!Shared%20Services\2009\COO\CIO\MOCK\RFI\Cost-Benefit%20Consol%20Round%2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-fs01\home\Documents%20and%20Settings\thompsonjo\My%20Documents\Delphi\Tucker%20Backup\SRD\Exhibit%204\Delphi%20TS2%20SRD%20Attachment%204-A%20Pricing%20Forms%20060502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OLD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mpanyweb/Allianz/Allianz%20Gold/Analysis%20Template/041214/Allainz/CLEAN_DesktopAnalysis_v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wer%2010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Active%20Deals\Terminix\Active%20Deals\Simon%20&amp;%20Schuster\Active%20Deals\Simon%20&amp;%20Schuster\Active%20Deals\Bimbo%20Bakeries\Active%20Deals\Advantica\Golden%20Rule\Golden%20Rule\%20Lan%20&amp;%20Desko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grohmer\My%20Documents\Active%20Deals\ATI\Desktop\ATI%20Desktop%20Suppport%20Model%20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$user\CorpBid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JPM-Chase/Financials/TS&amp;S%20-%20$%20&amp;%20vols/Treasury%20Services%20-%202000%20%202001~Financials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windows/TEMP/Base%20Year%20Data%202000%20Suman%20REV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My%20Documents/project%20docs/NOL/Staging%20Network%20PS/_Professional%20Services/Cost%20Calculation%20NOL%20network%20PS%20v10.xls" TargetMode="External"/><Relationship Id="rId1" Type="http://schemas.openxmlformats.org/officeDocument/2006/relationships/externalLinkPath" Target="/My%20Documents/project%20docs/NOL/Staging%20Network%20PS/_Professional%20Services/Cost%20Calculation%20NOL%20network%20PS%20v10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Administrator/Local%20Settings/Temp/notesEA312D/DJO%20BOA%207-28-09.xls" TargetMode="External"/><Relationship Id="rId1" Type="http://schemas.openxmlformats.org/officeDocument/2006/relationships/externalLinkPath" Target="/Documents%20and%20Settings/Administrator/Local%20Settings/Temp/notesEA312D/DJO%20BOA%207-28-09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Camille/Estimates/02010988%20ClaimIQ%20Response.xls" TargetMode="External"/><Relationship Id="rId1" Type="http://schemas.openxmlformats.org/officeDocument/2006/relationships/externalLinkPath" Target="/Camille/Estimates/02010988%20ClaimIQ%20Respon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Version control"/>
      <sheetName val="General assumptions"/>
      <sheetName val="Group and LoB names"/>
      <sheetName val="Inflation inputs"/>
      <sheetName val="Line items"/>
      <sheetName val="Trans staff"/>
      <sheetName val="Transn transf 1"/>
      <sheetName val="Transn transf 2"/>
      <sheetName val="Allocated"/>
      <sheetName val="Ops staff (banded)"/>
      <sheetName val="Ops staff (bottom up)"/>
      <sheetName val="Ops Group 1"/>
      <sheetName val="Ops Group 2"/>
      <sheetName val="Ops Group 3"/>
      <sheetName val="Ops Group 4"/>
      <sheetName val="Ops Group 5"/>
      <sheetName val="Interest and tax"/>
      <sheetName val="Group consolidation"/>
      <sheetName val="Key deal parameters"/>
      <sheetName val="Contract year roll up"/>
      <sheetName val="Calendar (defined) year roll up"/>
      <sheetName val="Pisces reports"/>
      <sheetName val="Client Value Prop Inputs"/>
      <sheetName val="Client value proposition"/>
      <sheetName val="Key Deal Facts &amp; Metrics"/>
      <sheetName val="Corporate Fact Sheet"/>
      <sheetName val="Corporate I&amp;E - Contract Yr"/>
      <sheetName val="Corporate I&amp;E - Calendar Yr"/>
      <sheetName val="Corporate Cash Flow"/>
      <sheetName val="Staffing &amp; Cost Dynamics"/>
      <sheetName val="T's &amp; C's"/>
      <sheetName val="Summary Client Value Prop"/>
      <sheetName val="By Group - Contract Yr"/>
      <sheetName val="By Group- Calendar (defined) Yr"/>
      <sheetName val="Deal &gt; 10 yrs - Contract Yr"/>
      <sheetName val="Slide Pack Summary 1"/>
      <sheetName val="Slide Pack Summary 2"/>
      <sheetName val="Deal Shaper"/>
      <sheetName val="Policy Checker"/>
      <sheetName val="LoB consolidation"/>
      <sheetName val="Blank sheet 1"/>
      <sheetName val="Blank sheet 2"/>
      <sheetName val="Blank sheet 3"/>
      <sheetName val="Blank sheet 4"/>
      <sheetName val="Blank sheet 5"/>
      <sheetName val="Blank sheet 6"/>
      <sheetName val="CHECKS"/>
      <sheetName val="Rates"/>
      <sheetName val="Mappings"/>
      <sheetName val="Exceptions Log"/>
      <sheetName val="Dolphin"/>
      <sheetName val="Tables"/>
      <sheetName val="Hidden calculations"/>
      <sheetName val="BTODSD Export"/>
      <sheetName val="LastSheet"/>
    </sheetNames>
    <sheetDataSet>
      <sheetData sheetId="0" refreshError="1"/>
      <sheetData sheetId="1" refreshError="1"/>
      <sheetData sheetId="2" refreshError="1">
        <row r="8">
          <cell r="D8">
            <v>38473</v>
          </cell>
        </row>
      </sheetData>
      <sheetData sheetId="3" refreshError="1"/>
      <sheetData sheetId="4" refreshError="1">
        <row r="144">
          <cell r="E144">
            <v>0.66666666666666663</v>
          </cell>
        </row>
        <row r="145">
          <cell r="E145">
            <v>0.333333333333333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quotatn"/>
      <sheetName val="Sheet2"/>
      <sheetName val="Cost1"/>
      <sheetName val="Assumptions"/>
      <sheetName val="Pricing Summary"/>
      <sheetName val="Production"/>
      <sheetName val="Infra Misc"/>
      <sheetName val="Development"/>
      <sheetName val="BC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st Variables"/>
      <sheetName val="Notes &amp; Assumptions"/>
      <sheetName val="Model View"/>
      <sheetName val="Intel Config"/>
      <sheetName val="Unix Config"/>
      <sheetName val="iSeries Config"/>
      <sheetName val="SAN Config"/>
      <sheetName val="Sun Variable "/>
      <sheetName val="Racks &amp; Server Space"/>
      <sheetName val="Software"/>
      <sheetName val="Staff"/>
      <sheetName val="Facility Buildout"/>
      <sheetName val="Migration-Transition"/>
      <sheetName val="Installation Labor"/>
      <sheetName val="Project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itle Page"/>
      <sheetName val="Supplier Instructions"/>
      <sheetName val="Base Case"/>
      <sheetName val="Base Case Factors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</sheetNames>
    <sheetDataSet>
      <sheetData sheetId="0" refreshError="1"/>
      <sheetData sheetId="1" refreshError="1"/>
      <sheetData sheetId="2" refreshError="1">
        <row r="1">
          <cell r="BZ1">
            <v>1</v>
          </cell>
        </row>
        <row r="46">
          <cell r="DA46">
            <v>12</v>
          </cell>
        </row>
      </sheetData>
      <sheetData sheetId="3" refreshError="1"/>
      <sheetData sheetId="4" refreshError="1">
        <row r="15">
          <cell r="J15" t="str">
            <v>Y</v>
          </cell>
          <cell r="U15" t="str">
            <v>B10SCBCS</v>
          </cell>
        </row>
        <row r="16">
          <cell r="J16" t="str">
            <v>Y</v>
          </cell>
          <cell r="U16" t="str">
            <v>B9SCBCS</v>
          </cell>
        </row>
        <row r="17">
          <cell r="J17" t="str">
            <v>Y</v>
          </cell>
          <cell r="U17" t="str">
            <v>B8SCBCS</v>
          </cell>
        </row>
        <row r="18">
          <cell r="J18" t="str">
            <v>Y</v>
          </cell>
          <cell r="U18" t="str">
            <v>BDBCS</v>
          </cell>
        </row>
        <row r="19">
          <cell r="J19" t="str">
            <v>N</v>
          </cell>
          <cell r="U19" t="str">
            <v>B10BCS</v>
          </cell>
        </row>
        <row r="20">
          <cell r="J20" t="str">
            <v>Y</v>
          </cell>
          <cell r="U20" t="str">
            <v>B9BCS</v>
          </cell>
        </row>
        <row r="21">
          <cell r="J21" t="str">
            <v>Y</v>
          </cell>
          <cell r="U21" t="str">
            <v>B8BCS</v>
          </cell>
        </row>
        <row r="22">
          <cell r="J22" t="str">
            <v>Y</v>
          </cell>
          <cell r="U22" t="str">
            <v>BDAMS</v>
          </cell>
        </row>
        <row r="23">
          <cell r="J23" t="str">
            <v>Y</v>
          </cell>
          <cell r="U23" t="str">
            <v>B10AMS</v>
          </cell>
        </row>
        <row r="24">
          <cell r="J24" t="str">
            <v>Y</v>
          </cell>
          <cell r="U24" t="str">
            <v>B10AMS hrs without Adder</v>
          </cell>
        </row>
        <row r="25">
          <cell r="J25" t="str">
            <v>Y</v>
          </cell>
          <cell r="U25" t="str">
            <v>B8AMS</v>
          </cell>
        </row>
        <row r="26">
          <cell r="J26" t="str">
            <v>Y</v>
          </cell>
          <cell r="U26" t="str">
            <v>B7AMS</v>
          </cell>
        </row>
        <row r="27">
          <cell r="J27" t="str">
            <v>Y</v>
          </cell>
          <cell r="U27" t="str">
            <v>B8on</v>
          </cell>
        </row>
        <row r="28">
          <cell r="J28" t="str">
            <v>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R&amp;A Summary"/>
      <sheetName val="Finance Summary"/>
      <sheetName val="Overall Price Summary"/>
      <sheetName val="Overall Cost Summary"/>
      <sheetName val="Overall Cost Summary (2)"/>
      <sheetName val="Cost Recon (2)"/>
      <sheetName val="Cost Recon"/>
      <sheetName val="Factors"/>
      <sheetName val="Termination Cost Build-up"/>
      <sheetName val="Siemens PBXsV05"/>
      <sheetName val="Alpharetta CSC Costs"/>
      <sheetName val="HawaiiTel Costs"/>
      <sheetName val="Frazier Personnel &amp; Apps Cost"/>
      <sheetName val="Coverage A Adder"/>
      <sheetName val="Routers"/>
      <sheetName val="LAN Switches"/>
      <sheetName val="WLAN Access Devices"/>
      <sheetName val="Passports"/>
      <sheetName val="External CSU DSUs"/>
      <sheetName val="Security Equipment"/>
      <sheetName val="Security Costs Breakdown"/>
      <sheetName val="Miscellaneous Data Equipment"/>
      <sheetName val="Nortel Only PBXs"/>
      <sheetName val="Siemens PBXs"/>
      <sheetName val="Avaya PBXs"/>
      <sheetName val="Avaya Cost Summary"/>
      <sheetName val="Avaya Costs 1"/>
      <sheetName val="Avaya Costs 2 "/>
      <sheetName val="Example Detailed PBX Specs"/>
      <sheetName val="ACDs"/>
      <sheetName val="IOS and CatOS Inventory"/>
      <sheetName val="Voicemail Systems"/>
      <sheetName val="Siemens Voicemail SystemsV05"/>
      <sheetName val="Siemens Voicemail Systems"/>
      <sheetName val="VoiceMail analysis"/>
      <sheetName val="Example Detailed Voicemail Spec"/>
      <sheetName val="Voice Handsets"/>
      <sheetName val="Siemens Voice HandsetsV05"/>
      <sheetName val="Miscellaneous Voice Equipment"/>
      <sheetName val="IP Telephony Equipment"/>
      <sheetName val="Hacienda Campus Equipment"/>
      <sheetName val="IPT+SiteWatchMNScostdata"/>
      <sheetName val="DC Plant"/>
      <sheetName val="Siemens DC Plant"/>
      <sheetName val="Environmental Alarms"/>
      <sheetName val="Siemens EnvironmentAlarmsV05"/>
      <sheetName val="Siemens Environmental Alarms"/>
      <sheetName val="MACDs"/>
      <sheetName val="Equipment Installation"/>
      <sheetName val="Equipment Purchase (2)"/>
      <sheetName val="Professional Services"/>
      <sheetName val="On-Site Technician Deployment"/>
      <sheetName val="Siemens On-SiteTechDeploymntV05"/>
      <sheetName val="Pricing for New Equipment"/>
      <sheetName val="PMO &amp; Staffing Roll-up"/>
      <sheetName val="PMO and other Support Charges"/>
      <sheetName val="Siemens PMO&amp;other SupportChargs"/>
      <sheetName val="Additional Management Servi (2)"/>
      <sheetName val="Siemens Additional MgmtServices"/>
      <sheetName val="Automated Triage cost"/>
      <sheetName val="Security Costs"/>
      <sheetName val="Kaiser Site List"/>
      <sheetName val="Revision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5">
          <cell r="F35">
            <v>0.1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ETECH TOTAL 2000 "/>
      <sheetName val="ASIA 2000"/>
      <sheetName val="UK 2000"/>
      <sheetName val="US 2000"/>
      <sheetName val="UK - MF CPU"/>
      <sheetName val="US - MF CPU"/>
      <sheetName val="Global - MF Storage"/>
      <sheetName val="UK - Output"/>
      <sheetName val="US - Output"/>
      <sheetName val="UK - Apps Svr"/>
      <sheetName val="US - Apps Svr"/>
      <sheetName val="UK - DEC"/>
      <sheetName val="USl - DEC"/>
      <sheetName val="Global - AS400"/>
      <sheetName val="Global - Tandem"/>
      <sheetName val="US - web hosting"/>
      <sheetName val="UK - Utility"/>
      <sheetName val="US - Utility"/>
      <sheetName val="UK - EUC"/>
      <sheetName val="US -EUC"/>
      <sheetName val="UK - Help Desk"/>
      <sheetName val="US - Help Desk"/>
      <sheetName val="UK -voice telecomm"/>
      <sheetName val="US - voice telecom"/>
      <sheetName val="UK - data telecom"/>
      <sheetName val="US - data telecom"/>
      <sheetName val="US - Customer Dedicated"/>
      <sheetName val="US - Projects"/>
      <sheetName val="UK - Projects"/>
      <sheetName val="Global - eSpace"/>
      <sheetName val="Asia"/>
      <sheetName val="UK - ABB &amp; TS -no HD"/>
      <sheetName val="US - ABB &amp; TS -no 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D Quote Form"/>
      <sheetName val="US Quote Form"/>
      <sheetName val="APAC LAT Quote Form"/>
      <sheetName val="Euro Quote Form"/>
      <sheetName val="GBP Quote Form"/>
      <sheetName val="USD Int'l Quote Form"/>
      <sheetName val="Price Lis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ample 2"/>
      <sheetName val="Contr Yr Cost Case"/>
      <sheetName val="Cal Yr Cost Case"/>
      <sheetName val="Pricing Contr Year"/>
      <sheetName val="Pricing Cal Year"/>
      <sheetName val="Transition Amortization"/>
      <sheetName val="Cost Reconciliation"/>
      <sheetName val="Voice Devices"/>
      <sheetName val="Voice MACs"/>
      <sheetName val="NW Devices"/>
      <sheetName val="Groupware"/>
      <sheetName val="Helpdesk"/>
      <sheetName val="Storage"/>
      <sheetName val="Server"/>
      <sheetName val="Deskside"/>
      <sheetName val="X Twr Allocations"/>
      <sheetName val="X Twr Alloc Pivot"/>
      <sheetName val="Baselines"/>
      <sheetName val="IMAC Vol Detail"/>
      <sheetName val="Server Vol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lications Info"/>
      <sheetName val="defaults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aTollfree pivot"/>
      <sheetName val="IntraOutbnd pivot"/>
      <sheetName val="TopStates - Voice"/>
      <sheetName val="#REF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roval"/>
      <sheetName val="BCP"/>
      <sheetName val="RTO72"/>
      <sheetName val="RTO24"/>
      <sheetName val="RTO2"/>
      <sheetName val="Assumptions"/>
      <sheetName val="Assumptions working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IX-AO (original)"/>
      <sheetName val="Comparisons"/>
      <sheetName val="AIX Inputs 2 AO"/>
      <sheetName val="AIX Inputs 2 AO(old)"/>
      <sheetName val="AIX-AO (with DASD)"/>
      <sheetName val="AIX-FFIC (for discussion)"/>
      <sheetName val="AIX-FFIC (for discussion) (2)"/>
      <sheetName val="AIX-FFIC (for discussion) (3)"/>
      <sheetName val="AIX-FFIC (for discussion) (4)"/>
      <sheetName val="AIX-FFIC (for discussion) (5)"/>
      <sheetName val="AIX-AO (with DASD) (2)"/>
      <sheetName val="AIX-AO (with DASD) (3)"/>
      <sheetName val="AIX-AO (with DASD) (4)"/>
      <sheetName val="AIX-AO (with DASD) (5)"/>
      <sheetName val="CGI-Distribu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Version control"/>
      <sheetName val="General assumptions"/>
      <sheetName val="Group and LoB names"/>
      <sheetName val="Inflation inputs"/>
      <sheetName val="Line items"/>
      <sheetName val="Trans staff"/>
      <sheetName val="Transn transf 1"/>
      <sheetName val="Transn transf 2"/>
      <sheetName val="Allocated"/>
      <sheetName val="Ops staff (banded)"/>
      <sheetName val="Ops staff (bottom up)"/>
      <sheetName val="Ops Group 1"/>
      <sheetName val="Ops Group 2"/>
      <sheetName val="Ops Group 3"/>
      <sheetName val="Ops Group 4"/>
      <sheetName val="Ops Group 5"/>
      <sheetName val="Interest and tax"/>
      <sheetName val="Group consolidation"/>
      <sheetName val="Key deal parameters"/>
      <sheetName val="Contract year roll up"/>
      <sheetName val="Calendar (defined) year roll up"/>
      <sheetName val="Pisces reports"/>
      <sheetName val="Client Value Prop Inputs"/>
      <sheetName val="Client value proposition"/>
      <sheetName val="Key Deal Facts &amp; Metrics"/>
      <sheetName val="Corporate Fact Sheet"/>
      <sheetName val="Corporate I&amp;E - Contract Yr"/>
      <sheetName val="Corporate I&amp;E - Calendar Yr"/>
      <sheetName val="Corporate Cash Flow"/>
      <sheetName val="Staffing &amp; Cost Dynamics"/>
      <sheetName val="T's &amp; C's"/>
      <sheetName val="Summary Client Value Prop"/>
      <sheetName val="By Group - Contract Yr"/>
      <sheetName val="By Group- Calendar (defined) Yr"/>
      <sheetName val="Deal &gt; 10 yrs - Contract Yr"/>
      <sheetName val="Slide Pack Summary 1"/>
      <sheetName val="Slide Pack Summary 2"/>
      <sheetName val="Deal Shaper"/>
      <sheetName val="Policy Checker"/>
      <sheetName val="LoB consolidation"/>
      <sheetName val="Blank sheet 1"/>
      <sheetName val="Blank sheet 2"/>
      <sheetName val="Blank sheet 3"/>
      <sheetName val="Blank sheet 4"/>
      <sheetName val="Blank sheet 5"/>
      <sheetName val="Blank sheet 6"/>
      <sheetName val="CHECKS"/>
      <sheetName val="Rates"/>
      <sheetName val="Mappings"/>
      <sheetName val="Exceptions Log"/>
      <sheetName val="Dolphin"/>
      <sheetName val="Tables"/>
      <sheetName val="Hidden calculations"/>
      <sheetName val="BTODSD Export"/>
      <sheetName val="LastSheet"/>
    </sheetNames>
    <sheetDataSet>
      <sheetData sheetId="0" refreshError="1"/>
      <sheetData sheetId="1" refreshError="1"/>
      <sheetData sheetId="2" refreshError="1">
        <row r="26">
          <cell r="C26" t="str">
            <v>US$000s</v>
          </cell>
        </row>
        <row r="49">
          <cell r="D49">
            <v>0.15</v>
          </cell>
        </row>
      </sheetData>
      <sheetData sheetId="3" refreshError="1">
        <row r="39">
          <cell r="B39" t="str">
            <v>Groups selected for output: TT 2, HR, AMS Peoplesoft, P&amp;G Investment</v>
          </cell>
        </row>
      </sheetData>
      <sheetData sheetId="4" refreshError="1">
        <row r="132">
          <cell r="E132">
            <v>0</v>
          </cell>
        </row>
        <row r="133">
          <cell r="E133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54">
          <cell r="C54" t="str">
            <v>No</v>
          </cell>
        </row>
      </sheetData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XXXXXX"/>
      <sheetName val="Base Call Option"/>
      <sheetName val="quotatn_8agts"/>
      <sheetName val="quotatn_4agts"/>
      <sheetName val=" quote"/>
      <sheetName val=" quote10sep"/>
      <sheetName val="Wksheet8Agts"/>
      <sheetName val="Wkst_4Agents"/>
      <sheetName val="Sheet8"/>
      <sheetName val="Sheet9"/>
      <sheetName val="Sheet10"/>
      <sheetName val="Sheet11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shboard"/>
      <sheetName val="Space Summary"/>
      <sheetName val="US Inflation - Con Yr"/>
      <sheetName val="Billing COF - Con Yr"/>
      <sheetName val="US Inflation - Cal Yr"/>
      <sheetName val="Billing COF"/>
      <sheetName val="Term Calc"/>
      <sheetName val="Severance Cost"/>
      <sheetName val="CPI"/>
      <sheetName val="ECI"/>
      <sheetName val="Oth Indices"/>
      <sheetName val="Term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JobMap by FY09Code"/>
      <sheetName val="Cover Page"/>
      <sheetName val="Help"/>
      <sheetName val="HWSW Mapping"/>
      <sheetName val="Audit"/>
      <sheetName val="Change History"/>
      <sheetName val="Summary By Expense Type"/>
      <sheetName val="Summary By CU"/>
      <sheetName val="Summary By PU"/>
      <sheetName val="FTE Summary"/>
      <sheetName val="Calcs"/>
      <sheetName val="UserDefinedLookUps"/>
      <sheetName val="Job Code Map"/>
      <sheetName val="FTE"/>
      <sheetName val="HWSW - Capital &amp; Maint"/>
      <sheetName val="Services"/>
      <sheetName val="Refer Cost"/>
      <sheetName val="Cost Validated 20120131"/>
      <sheetName val="CU Tables"/>
      <sheetName val="PU Tables"/>
      <sheetName val="Financial Walk"/>
      <sheetName val="MenuSheet"/>
      <sheetName val="CurrencyTable"/>
      <sheetName val="India BPO Rates"/>
      <sheetName val="Tables"/>
      <sheetName val="Job Cost Table"/>
      <sheetName val="Financial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ustomer Quotation (2)"/>
      <sheetName val="Instructions"/>
      <sheetName val="Quotation+Costing"/>
      <sheetName val="Customer Quotation"/>
      <sheetName val="Print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&amp;A Summary"/>
      <sheetName val="Finance Summary"/>
      <sheetName val="Overall Price Summary"/>
      <sheetName val="Overall Cost Summary"/>
      <sheetName val="Overall Cost Summary (2)"/>
      <sheetName val="Cost Recon (2)"/>
      <sheetName val="Cost Recon"/>
      <sheetName val="Factors"/>
      <sheetName val="Siemens PBXsV05"/>
      <sheetName val="Alpharetta CSC Costs"/>
      <sheetName val="Frazier Personnel &amp; Apps Cost"/>
      <sheetName val="Coverage A Adder"/>
      <sheetName val="Routers"/>
      <sheetName val="LAN Switches"/>
      <sheetName val="WLAN Access Devices"/>
      <sheetName val="Passports"/>
      <sheetName val="External CSU DSUs"/>
      <sheetName val="Security Equipment"/>
      <sheetName val="Security Costs Breakdown"/>
      <sheetName val="Miscellaneous Data Equipment"/>
      <sheetName val="Nortel Only PBXs"/>
      <sheetName val="Siemens PBXs"/>
      <sheetName val="Avaya PBXs"/>
      <sheetName val="Avaya Cost Summary"/>
      <sheetName val="Avaya Costs 1"/>
      <sheetName val="Avaya Costs 2 "/>
      <sheetName val="Example Detailed PBX Specs"/>
      <sheetName val="ACDs"/>
      <sheetName val="IOS and CatOS Inventory"/>
      <sheetName val="Voicemail Systems"/>
      <sheetName val="Siemens Voicemail SystemsV05"/>
      <sheetName val="Siemens Voicemail Systems"/>
      <sheetName val="VoiceMail analysis"/>
      <sheetName val="Example Detailed Voicemail Spec"/>
      <sheetName val="Voice Handsets"/>
      <sheetName val="Siemens Voice HandsetsV05"/>
      <sheetName val="Miscellaneous Voice Equipment"/>
      <sheetName val="HawaiiTel Costs"/>
      <sheetName val="IP Telephony Equipment"/>
      <sheetName val="Hacienda Campus Equipment"/>
      <sheetName val="IPT+SiteWatchMNScostdata"/>
      <sheetName val="DC Plant"/>
      <sheetName val="Siemens DC Plant"/>
      <sheetName val="Environmental Alarms"/>
      <sheetName val="Siemens EnvironmentAlarmsV05"/>
      <sheetName val="Siemens Environmental Alarms"/>
      <sheetName val="MACDs"/>
      <sheetName val="Equipment Installation"/>
      <sheetName val="Equipment Purchase (2)"/>
      <sheetName val="Professional Services"/>
      <sheetName val="On-Site Technician Deployment"/>
      <sheetName val="Siemens On-SiteTechDeploymntV05"/>
      <sheetName val="Pricing for New Equipment"/>
      <sheetName val="PMO &amp; Staffing Roll-up"/>
      <sheetName val="PMO and other Support Charges"/>
      <sheetName val="Siemens PMO&amp;other SupportChargs"/>
      <sheetName val="Additional Management Servi (2)"/>
      <sheetName val="Siemens Additional MgmtServices"/>
      <sheetName val="Automated Triage cost"/>
      <sheetName val="Security Costs"/>
      <sheetName val="Kaiser Site List"/>
      <sheetName val="Revision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6">
          <cell r="F36">
            <v>0.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Comments"/>
      <sheetName val="Instructions"/>
      <sheetName val=" a) Existing Stats"/>
      <sheetName val="b) Agency Existing OpsEnv"/>
      <sheetName val="c) Agency Specific SLA"/>
      <sheetName val="d) Infra Servers"/>
      <sheetName val="e) Network &amp; DC"/>
      <sheetName val="Desktop &amp; Server"/>
      <sheetName val="PC &amp; Notebook"/>
      <sheetName val="Printers"/>
      <sheetName val="Contracts"/>
      <sheetName val="Manp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CONTRACT INPUT"/>
      <sheetName val="MACROS"/>
      <sheetName val="RATES"/>
      <sheetName val="SEASON"/>
      <sheetName val="INPUTLPID1 FTE"/>
      <sheetName val="LPID 1 FTEs"/>
      <sheetName val="INPUTLPID 2 FTE"/>
      <sheetName val="LPID 2 FTEs"/>
      <sheetName val="INPUTLPID 3 FTE"/>
      <sheetName val="LPID 3 FTEs"/>
      <sheetName val="INPUTLPID 4 FTE"/>
      <sheetName val="LPID 4 FTEs"/>
      <sheetName val="INPUTLPID 5 FTE"/>
      <sheetName val="LPID 5 FTEs"/>
      <sheetName val="LABOR COST"/>
      <sheetName val="LPID 1 $"/>
      <sheetName val="LPID 2 $"/>
      <sheetName val="LPID 3 $"/>
      <sheetName val="LPID 4 $"/>
      <sheetName val="LPID 5 $"/>
      <sheetName val="LPID 1 HOURS"/>
      <sheetName val="LPID 2 HOURS"/>
      <sheetName val="LPID 3 HOURS"/>
      <sheetName val="LPID 4 HOURS"/>
      <sheetName val="LPID 5 HOURS"/>
      <sheetName val="RETRIEVALS"/>
      <sheetName val="COST SUMMARY"/>
      <sheetName val="FY CALC"/>
      <sheetName val="FY OUTLOOK"/>
      <sheetName val="LPID 1 OUTLOOK"/>
      <sheetName val="LPID 2 OUTLOOK"/>
      <sheetName val="LPID 3 OUTLOOK"/>
      <sheetName val="LPID 4 OUTLOOK"/>
      <sheetName val="LPID 5 OUTL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"/>
      <sheetName val="Instruction"/>
      <sheetName val="Cost Case Bridge (Optional)"/>
      <sheetName val="Tower"/>
      <sheetName val="Tower (GR)"/>
      <sheetName val="Consolidated Changes"/>
      <sheetName val="Change Summary Reports"/>
      <sheetName val="Validation Tables"/>
      <sheetName val="Cost Case Change Log Template 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 Contracts"/>
      <sheetName val="Third Party Software"/>
      <sheetName val="One Time Costs"/>
      <sheetName val="Recurring Cost"/>
      <sheetName val="Equipment Maint end"/>
      <sheetName val="Equipment Sale"/>
    </sheetNames>
    <sheetDataSet>
      <sheetData sheetId="0" refreshError="1"/>
      <sheetData sheetId="1" refreshError="1">
        <row r="1">
          <cell r="A1" t="str">
            <v>Vendor</v>
          </cell>
          <cell r="B1" t="str">
            <v>Product</v>
          </cell>
          <cell r="C1" t="str">
            <v>Ver/Rel</v>
          </cell>
          <cell r="D1" t="str">
            <v>Maint Level</v>
          </cell>
          <cell r="E1" t="str">
            <v>Y2K</v>
          </cell>
          <cell r="F1" t="str">
            <v>Code required</v>
          </cell>
          <cell r="G1" t="str">
            <v>Support ends</v>
          </cell>
          <cell r="H1" t="str">
            <v>Support Primary</v>
          </cell>
          <cell r="I1" t="str">
            <v>Support Backup</v>
          </cell>
          <cell r="J1" t="str">
            <v>License Type</v>
          </cell>
          <cell r="K1" t="str">
            <v>License Term</v>
          </cell>
          <cell r="L1" t="str">
            <v>System Running On</v>
          </cell>
          <cell r="M1" t="str">
            <v>No.of Licenses</v>
          </cell>
          <cell r="N1" t="str">
            <v>Current Annual Maintenance</v>
          </cell>
        </row>
        <row r="2">
          <cell r="A2" t="str">
            <v>Advanced Software Product Group, Inc</v>
          </cell>
          <cell r="B2" t="str">
            <v>SMFUTIL</v>
          </cell>
          <cell r="C2" t="str">
            <v>7.0</v>
          </cell>
          <cell r="H2" t="str">
            <v>SYKAN</v>
          </cell>
          <cell r="I2" t="str">
            <v>SYJSB</v>
          </cell>
          <cell r="K2" t="str">
            <v>Perpetual</v>
          </cell>
          <cell r="L2" t="str">
            <v>9672-R56</v>
          </cell>
          <cell r="M2" t="str">
            <v>1</v>
          </cell>
          <cell r="N2">
            <v>4425</v>
          </cell>
        </row>
        <row r="3">
          <cell r="A3" t="str">
            <v>CANDLE CORP</v>
          </cell>
          <cell r="B3" t="str">
            <v>Omegamon MVS/ESA</v>
          </cell>
          <cell r="C3" t="str">
            <v>750</v>
          </cell>
          <cell r="H3" t="str">
            <v>SYJEK</v>
          </cell>
          <cell r="K3" t="str">
            <v>3 yr.</v>
          </cell>
          <cell r="L3" t="str">
            <v>9672-R56 9672-R96</v>
          </cell>
          <cell r="M3" t="str">
            <v>2</v>
          </cell>
        </row>
        <row r="4">
          <cell r="A4" t="str">
            <v>CANDLE CORP</v>
          </cell>
          <cell r="B4" t="str">
            <v>OMEGAMON CICS/ESA</v>
          </cell>
          <cell r="C4" t="str">
            <v>550</v>
          </cell>
          <cell r="H4" t="str">
            <v>SYJEK</v>
          </cell>
          <cell r="K4" t="str">
            <v>3 yr.</v>
          </cell>
          <cell r="L4" t="str">
            <v>9672-R56</v>
          </cell>
          <cell r="M4" t="str">
            <v>1</v>
          </cell>
        </row>
        <row r="5">
          <cell r="A5" t="str">
            <v>CANDLE CORP</v>
          </cell>
          <cell r="B5" t="str">
            <v>OMEGAMON VTAM</v>
          </cell>
          <cell r="C5" t="str">
            <v>160</v>
          </cell>
          <cell r="H5" t="str">
            <v>SYJEK</v>
          </cell>
          <cell r="K5" t="str">
            <v>3 yr.</v>
          </cell>
          <cell r="L5" t="str">
            <v>9672-R56</v>
          </cell>
          <cell r="M5" t="str">
            <v>1</v>
          </cell>
        </row>
        <row r="6">
          <cell r="A6" t="str">
            <v>CANDLE CORP</v>
          </cell>
          <cell r="B6" t="str">
            <v>AF/OPERATOR</v>
          </cell>
          <cell r="C6" t="str">
            <v>240</v>
          </cell>
          <cell r="H6" t="str">
            <v>SYBEB</v>
          </cell>
          <cell r="K6" t="str">
            <v>3 yr.</v>
          </cell>
          <cell r="L6" t="str">
            <v>9672-R56
9672-R96</v>
          </cell>
          <cell r="M6" t="str">
            <v>2</v>
          </cell>
        </row>
        <row r="7">
          <cell r="A7" t="str">
            <v>COLE SOFTWARE</v>
          </cell>
          <cell r="B7" t="str">
            <v>XDC</v>
          </cell>
          <cell r="C7" t="str">
            <v>3.3</v>
          </cell>
          <cell r="H7" t="str">
            <v>SYLMA</v>
          </cell>
          <cell r="K7" t="str">
            <v>Perpetual</v>
          </cell>
          <cell r="L7" t="str">
            <v>9672-R56</v>
          </cell>
          <cell r="M7" t="str">
            <v>1</v>
          </cell>
          <cell r="N7">
            <v>4011</v>
          </cell>
        </row>
        <row r="8">
          <cell r="A8" t="str">
            <v>COMPUTER ASSOCIATES</v>
          </cell>
          <cell r="B8" t="str">
            <v>INTERTEST</v>
          </cell>
          <cell r="J8" t="str">
            <v>SITE</v>
          </cell>
          <cell r="K8" t="str">
            <v>3 year</v>
          </cell>
          <cell r="L8" t="str">
            <v>9672-R56</v>
          </cell>
          <cell r="M8" t="str">
            <v>2</v>
          </cell>
          <cell r="N8">
            <v>261691</v>
          </cell>
        </row>
        <row r="9">
          <cell r="A9" t="str">
            <v>COMPUTER ASSOCIATES</v>
          </cell>
          <cell r="B9" t="str">
            <v>CA-1 (TMS)</v>
          </cell>
          <cell r="C9" t="str">
            <v>5.1</v>
          </cell>
          <cell r="H9" t="str">
            <v>SYBEB</v>
          </cell>
          <cell r="I9" t="str">
            <v>SYSKN</v>
          </cell>
          <cell r="J9" t="str">
            <v>SITE</v>
          </cell>
          <cell r="K9" t="str">
            <v>3 year</v>
          </cell>
          <cell r="L9" t="str">
            <v>9672-R56
9672-R96</v>
          </cell>
          <cell r="M9" t="str">
            <v>2</v>
          </cell>
          <cell r="N9" t="str">
            <v>-</v>
          </cell>
        </row>
        <row r="10">
          <cell r="A10" t="str">
            <v>COMPUTER ASSOCIATES</v>
          </cell>
          <cell r="B10" t="str">
            <v>MIMSTAM</v>
          </cell>
          <cell r="C10" t="str">
            <v>4.1</v>
          </cell>
          <cell r="H10" t="str">
            <v>SYJEK</v>
          </cell>
          <cell r="J10" t="str">
            <v>SITE</v>
          </cell>
          <cell r="K10" t="str">
            <v>3 year</v>
          </cell>
          <cell r="L10" t="str">
            <v>9672-R56
9672-R96</v>
          </cell>
          <cell r="M10" t="str">
            <v>2</v>
          </cell>
          <cell r="N10" t="str">
            <v>-</v>
          </cell>
        </row>
        <row r="11">
          <cell r="A11" t="str">
            <v>COMPUTER ASSOCIATES</v>
          </cell>
          <cell r="B11" t="str">
            <v>MIMSCON</v>
          </cell>
          <cell r="C11" t="str">
            <v>4.1</v>
          </cell>
          <cell r="H11" t="str">
            <v>SYJEK</v>
          </cell>
          <cell r="J11" t="str">
            <v>SITE</v>
          </cell>
          <cell r="K11" t="str">
            <v>3 year</v>
          </cell>
          <cell r="L11" t="str">
            <v>9672-R56
9672-R96</v>
          </cell>
          <cell r="M11" t="str">
            <v>2</v>
          </cell>
          <cell r="N11" t="str">
            <v>-</v>
          </cell>
        </row>
        <row r="12">
          <cell r="A12" t="str">
            <v>COMPUTER ASSOCIATES</v>
          </cell>
          <cell r="B12" t="str">
            <v>MIMSDSI</v>
          </cell>
          <cell r="C12" t="str">
            <v>4.1</v>
          </cell>
          <cell r="H12" t="str">
            <v>SYJEK</v>
          </cell>
          <cell r="J12" t="str">
            <v>SITE</v>
          </cell>
          <cell r="K12" t="str">
            <v>3 year</v>
          </cell>
          <cell r="L12" t="str">
            <v>9672-R56
9672-R96</v>
          </cell>
          <cell r="M12" t="str">
            <v>2</v>
          </cell>
          <cell r="N12" t="str">
            <v>-</v>
          </cell>
        </row>
        <row r="13">
          <cell r="A13" t="str">
            <v>COMPUTER ASSOCIATES</v>
          </cell>
          <cell r="B13" t="str">
            <v>CA-VIEW</v>
          </cell>
          <cell r="C13" t="str">
            <v>2.0</v>
          </cell>
          <cell r="H13" t="str">
            <v>SYNMC</v>
          </cell>
          <cell r="J13" t="str">
            <v>SITE</v>
          </cell>
          <cell r="K13" t="str">
            <v>3 year</v>
          </cell>
          <cell r="L13" t="str">
            <v>9672-R56
9672-R96</v>
          </cell>
          <cell r="M13" t="str">
            <v>2</v>
          </cell>
          <cell r="N13" t="str">
            <v>-</v>
          </cell>
        </row>
        <row r="14">
          <cell r="A14" t="str">
            <v>COMPUTER ASSOCIATES</v>
          </cell>
          <cell r="B14" t="str">
            <v>EASYTRIEVE PLUS</v>
          </cell>
          <cell r="C14" t="str">
            <v>6.0C</v>
          </cell>
          <cell r="H14" t="str">
            <v>SYNMC</v>
          </cell>
          <cell r="L14" t="str">
            <v>9672-R56</v>
          </cell>
          <cell r="M14" t="str">
            <v>1</v>
          </cell>
          <cell r="N14">
            <v>13995</v>
          </cell>
        </row>
        <row r="15">
          <cell r="A15" t="str">
            <v>COMPUTER ASSOCIATES</v>
          </cell>
          <cell r="B15" t="str">
            <v>CA-DELIVER</v>
          </cell>
          <cell r="C15" t="str">
            <v>1.6</v>
          </cell>
          <cell r="H15" t="str">
            <v>SYNMC</v>
          </cell>
          <cell r="L15" t="str">
            <v>9672-R56
9672-R96</v>
          </cell>
          <cell r="M15" t="str">
            <v>2</v>
          </cell>
        </row>
        <row r="16">
          <cell r="A16" t="str">
            <v>COMPUWARE</v>
          </cell>
          <cell r="B16" t="str">
            <v>FILE-AID MVS</v>
          </cell>
          <cell r="C16" t="str">
            <v>8.6</v>
          </cell>
          <cell r="H16" t="str">
            <v>SYSKN</v>
          </cell>
          <cell r="K16" t="str">
            <v>Perpetual</v>
          </cell>
          <cell r="L16" t="str">
            <v>9672-R56</v>
          </cell>
          <cell r="M16" t="str">
            <v>1</v>
          </cell>
          <cell r="N16">
            <v>33600</v>
          </cell>
        </row>
        <row r="17">
          <cell r="A17" t="str">
            <v>DATA DESIGN ASSOCIATES</v>
          </cell>
          <cell r="B17" t="str">
            <v>GENERAL SYSTEM</v>
          </cell>
          <cell r="C17" t="str">
            <v>3.6</v>
          </cell>
          <cell r="H17" t="str">
            <v>SYJEK</v>
          </cell>
          <cell r="L17" t="str">
            <v>9672-R56</v>
          </cell>
          <cell r="M17" t="str">
            <v>1</v>
          </cell>
          <cell r="N17">
            <v>0</v>
          </cell>
        </row>
        <row r="18">
          <cell r="A18" t="str">
            <v>DATA DESIGN ASSOCIATES</v>
          </cell>
          <cell r="B18" t="str">
            <v>ACCOUNTS PAYABLE</v>
          </cell>
          <cell r="C18" t="str">
            <v>6.4</v>
          </cell>
          <cell r="H18" t="str">
            <v>SYJEK</v>
          </cell>
          <cell r="L18" t="str">
            <v>9672-R56</v>
          </cell>
          <cell r="M18" t="str">
            <v>1</v>
          </cell>
          <cell r="N18">
            <v>0</v>
          </cell>
        </row>
        <row r="19">
          <cell r="A19" t="str">
            <v>DATA DESIGN ASSOCIATES</v>
          </cell>
          <cell r="B19" t="str">
            <v>GENERAL LEDGER</v>
          </cell>
          <cell r="C19" t="str">
            <v>1.7</v>
          </cell>
          <cell r="H19" t="str">
            <v>SYJEK</v>
          </cell>
          <cell r="L19" t="str">
            <v>9672-R56</v>
          </cell>
          <cell r="M19" t="str">
            <v>1</v>
          </cell>
          <cell r="N19">
            <v>0</v>
          </cell>
        </row>
        <row r="20">
          <cell r="A20" t="str">
            <v>DTS SOFTWARE</v>
          </cell>
          <cell r="B20" t="str">
            <v>ALLOCATION CONTROL CENTER</v>
          </cell>
          <cell r="C20" t="str">
            <v>2.2.2</v>
          </cell>
          <cell r="H20" t="str">
            <v>SYJEF</v>
          </cell>
          <cell r="I20" t="str">
            <v>SYBEB</v>
          </cell>
          <cell r="L20" t="str">
            <v>9672-R56
9672-R96</v>
          </cell>
          <cell r="M20" t="str">
            <v>2</v>
          </cell>
          <cell r="N20">
            <v>6820</v>
          </cell>
        </row>
        <row r="21">
          <cell r="A21" t="str">
            <v>ICL Software, INC</v>
          </cell>
          <cell r="B21" t="str">
            <v>BHCS paid for by network group for Retail info acquisition</v>
          </cell>
          <cell r="C21" t="str">
            <v>5.2.2</v>
          </cell>
          <cell r="H21" t="str">
            <v>SYNMC</v>
          </cell>
          <cell r="J21" t="str">
            <v>SITE</v>
          </cell>
          <cell r="L21" t="str">
            <v>9672-R56</v>
          </cell>
          <cell r="M21" t="str">
            <v>1</v>
          </cell>
          <cell r="N21">
            <v>4764</v>
          </cell>
        </row>
        <row r="22">
          <cell r="A22" t="str">
            <v>GT SOFTWARE, INC</v>
          </cell>
          <cell r="B22" t="str">
            <v>BMS/GT - SCREEN</v>
          </cell>
          <cell r="C22" t="str">
            <v>5.5</v>
          </cell>
          <cell r="H22" t="str">
            <v>SYJEK</v>
          </cell>
          <cell r="L22" t="str">
            <v>9672-R56</v>
          </cell>
          <cell r="M22" t="str">
            <v>1</v>
          </cell>
          <cell r="N22">
            <v>1089</v>
          </cell>
        </row>
        <row r="23">
          <cell r="A23" t="str">
            <v>INFOTEL</v>
          </cell>
          <cell r="B23" t="str">
            <v>ENTRYPOINT</v>
          </cell>
          <cell r="L23" t="str">
            <v>9672-R56
9672-R96</v>
          </cell>
          <cell r="M23" t="str">
            <v>2</v>
          </cell>
          <cell r="N23">
            <v>0</v>
          </cell>
        </row>
        <row r="24">
          <cell r="A24" t="str">
            <v>INFOTEL</v>
          </cell>
          <cell r="B24" t="str">
            <v>INFOPAK</v>
          </cell>
          <cell r="L24" t="str">
            <v>9672-R56
9672-R96</v>
          </cell>
          <cell r="M24" t="str">
            <v>1</v>
          </cell>
          <cell r="N24">
            <v>0</v>
          </cell>
        </row>
        <row r="25">
          <cell r="A25" t="str">
            <v>INNOVATION DATA PROCESSING</v>
          </cell>
          <cell r="B25" t="str">
            <v>FDR Compaktor/ABR</v>
          </cell>
          <cell r="C25" t="str">
            <v>5.3</v>
          </cell>
          <cell r="H25" t="str">
            <v>SYJEF</v>
          </cell>
          <cell r="I25" t="str">
            <v>SYBEB</v>
          </cell>
          <cell r="J25" t="str">
            <v>SITE</v>
          </cell>
          <cell r="L25" t="str">
            <v>9672-R56
9672-R96</v>
          </cell>
          <cell r="M25" t="str">
            <v>2</v>
          </cell>
          <cell r="N25">
            <v>4550</v>
          </cell>
        </row>
        <row r="26">
          <cell r="A26" t="str">
            <v>INNOVATION DATA PROCESSING</v>
          </cell>
          <cell r="B26" t="str">
            <v>FATS/FATAR</v>
          </cell>
          <cell r="C26" t="str">
            <v>4.3</v>
          </cell>
          <cell r="H26" t="str">
            <v>SYJEF</v>
          </cell>
          <cell r="I26" t="str">
            <v>SYBEB</v>
          </cell>
          <cell r="J26" t="str">
            <v>SITE</v>
          </cell>
          <cell r="L26" t="str">
            <v>9672-R56
9672-R96</v>
          </cell>
          <cell r="M26" t="str">
            <v>2</v>
          </cell>
          <cell r="N26">
            <v>1800</v>
          </cell>
        </row>
        <row r="27">
          <cell r="A27" t="str">
            <v>LEVI, RAY &amp; SHOUP</v>
          </cell>
          <cell r="B27" t="str">
            <v>VTAM PRINTER SUPPORT (VPS)</v>
          </cell>
          <cell r="C27" t="str">
            <v>7.0</v>
          </cell>
          <cell r="H27" t="str">
            <v>SYRPC</v>
          </cell>
          <cell r="I27" t="str">
            <v>SYMRG</v>
          </cell>
          <cell r="J27" t="str">
            <v>CPU</v>
          </cell>
          <cell r="K27" t="str">
            <v>Perpetual</v>
          </cell>
          <cell r="L27" t="str">
            <v>9672-R56</v>
          </cell>
          <cell r="M27" t="str">
            <v>1</v>
          </cell>
          <cell r="N27">
            <v>6903</v>
          </cell>
        </row>
        <row r="28">
          <cell r="A28" t="str">
            <v>LEVI, RAY &amp; SHOUP, INC</v>
          </cell>
          <cell r="B28" t="str">
            <v>VPS/TCPIP</v>
          </cell>
          <cell r="H28" t="str">
            <v>SYRPC</v>
          </cell>
          <cell r="I28" t="str">
            <v>SYMRG</v>
          </cell>
          <cell r="J28" t="str">
            <v>CPU</v>
          </cell>
          <cell r="K28" t="str">
            <v>Perpetual</v>
          </cell>
          <cell r="L28" t="str">
            <v>9672-R56</v>
          </cell>
          <cell r="M28" t="str">
            <v>1</v>
          </cell>
          <cell r="N28">
            <v>3874</v>
          </cell>
        </row>
        <row r="29">
          <cell r="A29" t="str">
            <v>LEVI, RAY AND SHOUP, INC</v>
          </cell>
          <cell r="B29" t="str">
            <v>VPS/PC</v>
          </cell>
          <cell r="J29" t="str">
            <v>server/PC</v>
          </cell>
          <cell r="K29" t="str">
            <v>Perpetual</v>
          </cell>
          <cell r="L29" t="str">
            <v>N/A</v>
          </cell>
          <cell r="M29" t="str">
            <v>1</v>
          </cell>
          <cell r="N29">
            <v>0</v>
          </cell>
        </row>
        <row r="30">
          <cell r="A30" t="str">
            <v>MACKINNEY SYSTEMS</v>
          </cell>
          <cell r="B30" t="str">
            <v>CICS QSORT</v>
          </cell>
          <cell r="C30" t="str">
            <v>2.3</v>
          </cell>
          <cell r="H30" t="str">
            <v>SYJEK</v>
          </cell>
          <cell r="I30" t="str">
            <v>SYNMC</v>
          </cell>
          <cell r="J30" t="str">
            <v>SITE</v>
          </cell>
          <cell r="L30" t="str">
            <v>9672-R56</v>
          </cell>
          <cell r="M30" t="str">
            <v>1</v>
          </cell>
          <cell r="N30">
            <v>178</v>
          </cell>
        </row>
        <row r="31">
          <cell r="A31" t="str">
            <v>MACRO4 INCORPORATED</v>
          </cell>
          <cell r="B31" t="str">
            <v>TUBES/VTAM</v>
          </cell>
          <cell r="C31" t="str">
            <v>3.5.B</v>
          </cell>
          <cell r="H31" t="str">
            <v>SYLMA</v>
          </cell>
          <cell r="J31" t="str">
            <v>CPU</v>
          </cell>
          <cell r="K31" t="str">
            <v>Perpetual</v>
          </cell>
          <cell r="L31" t="str">
            <v>9672-R56</v>
          </cell>
          <cell r="M31" t="str">
            <v>1</v>
          </cell>
          <cell r="N31">
            <v>14544</v>
          </cell>
        </row>
        <row r="32">
          <cell r="A32" t="str">
            <v>MERRILL CONSULTANTS</v>
          </cell>
          <cell r="B32" t="str">
            <v>MXG</v>
          </cell>
          <cell r="H32" t="str">
            <v>SYKAN</v>
          </cell>
          <cell r="I32" t="str">
            <v>SYJSB</v>
          </cell>
          <cell r="J32" t="str">
            <v>SITE</v>
          </cell>
          <cell r="K32" t="str">
            <v>Perpetual</v>
          </cell>
          <cell r="L32" t="str">
            <v>9672-R56
9672-R96</v>
          </cell>
          <cell r="M32" t="str">
            <v>2</v>
          </cell>
          <cell r="N32">
            <v>500</v>
          </cell>
        </row>
        <row r="33">
          <cell r="A33" t="str">
            <v>MVS SOLUTIONS</v>
          </cell>
          <cell r="B33" t="str">
            <v>THRUPUT MANAGER</v>
          </cell>
          <cell r="C33" t="str">
            <v>5.1</v>
          </cell>
          <cell r="H33" t="str">
            <v>SYSKN</v>
          </cell>
          <cell r="I33" t="str">
            <v>SYJEK</v>
          </cell>
          <cell r="J33" t="str">
            <v>SITE</v>
          </cell>
          <cell r="L33" t="str">
            <v>9672-R56
9672-R96</v>
          </cell>
          <cell r="M33" t="str">
            <v>4 or more</v>
          </cell>
          <cell r="N33">
            <v>17017</v>
          </cell>
        </row>
        <row r="34">
          <cell r="A34" t="str">
            <v>MVS SOLUTIONS</v>
          </cell>
          <cell r="B34" t="str">
            <v>JOB BINDING SERVICES</v>
          </cell>
          <cell r="C34" t="str">
            <v>3.2</v>
          </cell>
          <cell r="H34" t="str">
            <v>SYSKN</v>
          </cell>
          <cell r="I34" t="str">
            <v>SYJEK</v>
          </cell>
          <cell r="J34" t="str">
            <v>SITE</v>
          </cell>
          <cell r="K34" t="str">
            <v>Perpetual</v>
          </cell>
          <cell r="L34" t="str">
            <v>9672-R56
9672-R96</v>
          </cell>
          <cell r="M34" t="str">
            <v>4 or more</v>
          </cell>
          <cell r="N34">
            <v>6806</v>
          </cell>
        </row>
        <row r="35">
          <cell r="A35" t="str">
            <v>ORACLE CORPORATION</v>
          </cell>
          <cell r="B35" t="str">
            <v>ORACLE 7</v>
          </cell>
          <cell r="C35" t="str">
            <v>7.3.3.6.3</v>
          </cell>
          <cell r="H35" t="str">
            <v>SYMJF</v>
          </cell>
          <cell r="J35" t="str">
            <v>SITE</v>
          </cell>
          <cell r="L35" t="str">
            <v>9672-R56</v>
          </cell>
          <cell r="M35" t="str">
            <v>16 USERS</v>
          </cell>
          <cell r="N35" t="str">
            <v>-</v>
          </cell>
        </row>
        <row r="36">
          <cell r="A36" t="str">
            <v>ORACLE CORPORATION</v>
          </cell>
          <cell r="B36" t="str">
            <v>DISTRIBUTED</v>
          </cell>
          <cell r="C36" t="str">
            <v>2</v>
          </cell>
          <cell r="J36" t="str">
            <v>SITE</v>
          </cell>
          <cell r="L36" t="str">
            <v>??</v>
          </cell>
          <cell r="M36" t="str">
            <v>16 USERS</v>
          </cell>
          <cell r="N36" t="str">
            <v>-</v>
          </cell>
        </row>
        <row r="37">
          <cell r="A37" t="str">
            <v>ORACLE CORPORATION</v>
          </cell>
          <cell r="B37" t="str">
            <v>PROCEDURAL</v>
          </cell>
          <cell r="J37" t="str">
            <v>SITE</v>
          </cell>
          <cell r="L37" t="str">
            <v>??</v>
          </cell>
          <cell r="M37" t="str">
            <v>16 USERS</v>
          </cell>
          <cell r="N37" t="str">
            <v>-</v>
          </cell>
        </row>
        <row r="38">
          <cell r="A38" t="str">
            <v>ORACLE CORPORATION</v>
          </cell>
          <cell r="B38" t="str">
            <v>SQL*NET</v>
          </cell>
          <cell r="C38" t="str">
            <v>2.2.3</v>
          </cell>
          <cell r="H38" t="str">
            <v>SYMJF</v>
          </cell>
          <cell r="J38" t="str">
            <v>SITE</v>
          </cell>
          <cell r="L38" t="str">
            <v>9672-R56
9672-R96</v>
          </cell>
          <cell r="M38" t="str">
            <v>16 USERS</v>
          </cell>
          <cell r="N38" t="str">
            <v>-</v>
          </cell>
        </row>
        <row r="39">
          <cell r="A39" t="str">
            <v>ORACLE CORPORATION</v>
          </cell>
          <cell r="B39" t="str">
            <v>TCP/IP DRIVER</v>
          </cell>
          <cell r="J39" t="str">
            <v>SITE</v>
          </cell>
          <cell r="L39" t="str">
            <v>??</v>
          </cell>
          <cell r="M39" t="str">
            <v>16 USERS</v>
          </cell>
          <cell r="N39">
            <v>11810</v>
          </cell>
        </row>
        <row r="40">
          <cell r="A40" t="str">
            <v>SAS INSTITUTE</v>
          </cell>
          <cell r="B40" t="str">
            <v>IML</v>
          </cell>
          <cell r="F40" t="str">
            <v>yes</v>
          </cell>
          <cell r="J40" t="str">
            <v>CPU</v>
          </cell>
          <cell r="K40" t="str">
            <v>Perpetual</v>
          </cell>
          <cell r="L40" t="str">
            <v>9672-R56</v>
          </cell>
          <cell r="M40" t="str">
            <v>1</v>
          </cell>
          <cell r="N40">
            <v>6245</v>
          </cell>
        </row>
        <row r="41">
          <cell r="A41" t="str">
            <v>SAS INSTITUTE</v>
          </cell>
          <cell r="B41" t="str">
            <v>STAT</v>
          </cell>
          <cell r="F41" t="str">
            <v>yes</v>
          </cell>
          <cell r="J41" t="str">
            <v>CPU</v>
          </cell>
          <cell r="K41" t="str">
            <v>Perpetual</v>
          </cell>
          <cell r="L41" t="str">
            <v>9672-R56</v>
          </cell>
          <cell r="M41" t="str">
            <v>1</v>
          </cell>
          <cell r="N41">
            <v>8065</v>
          </cell>
        </row>
        <row r="42">
          <cell r="A42" t="str">
            <v>SAS INSTITUTE</v>
          </cell>
          <cell r="B42" t="str">
            <v>STAT</v>
          </cell>
          <cell r="J42" t="str">
            <v>CPU</v>
          </cell>
          <cell r="K42" t="str">
            <v>Perpetual</v>
          </cell>
          <cell r="L42" t="str">
            <v>9672-R96</v>
          </cell>
          <cell r="M42">
            <v>1</v>
          </cell>
          <cell r="N42">
            <v>18165</v>
          </cell>
        </row>
        <row r="43">
          <cell r="A43" t="str">
            <v>SAS INSTITUTE</v>
          </cell>
          <cell r="B43" t="str">
            <v>SAS BASE</v>
          </cell>
          <cell r="C43" t="str">
            <v>609E</v>
          </cell>
          <cell r="F43" t="str">
            <v>yes</v>
          </cell>
          <cell r="J43" t="str">
            <v>CPU</v>
          </cell>
          <cell r="K43" t="str">
            <v>Perpetual</v>
          </cell>
          <cell r="L43" t="str">
            <v>9672-R56</v>
          </cell>
          <cell r="M43" t="str">
            <v>1</v>
          </cell>
          <cell r="N43">
            <v>13315</v>
          </cell>
        </row>
        <row r="44">
          <cell r="A44" t="str">
            <v>SAS INSTITUTE</v>
          </cell>
          <cell r="B44" t="str">
            <v>SAS BASE</v>
          </cell>
          <cell r="J44" t="str">
            <v>CPU</v>
          </cell>
          <cell r="K44" t="str">
            <v>Perpetual</v>
          </cell>
          <cell r="L44" t="str">
            <v>9672-R96</v>
          </cell>
          <cell r="M44" t="str">
            <v>1</v>
          </cell>
          <cell r="N44">
            <v>28670</v>
          </cell>
        </row>
        <row r="45">
          <cell r="A45" t="str">
            <v>SAS INSTITUTE</v>
          </cell>
          <cell r="B45" t="str">
            <v>GRAPH</v>
          </cell>
          <cell r="C45" t="str">
            <v>609E</v>
          </cell>
          <cell r="F45" t="str">
            <v>yes</v>
          </cell>
          <cell r="J45" t="str">
            <v>CPU</v>
          </cell>
          <cell r="K45" t="str">
            <v>Perpetual</v>
          </cell>
          <cell r="L45" t="str">
            <v>9672-R56</v>
          </cell>
          <cell r="M45" t="str">
            <v>1</v>
          </cell>
          <cell r="N45">
            <v>24845</v>
          </cell>
        </row>
        <row r="46">
          <cell r="A46" t="str">
            <v>SAS INSTITUTE</v>
          </cell>
          <cell r="B46" t="str">
            <v>OR</v>
          </cell>
          <cell r="C46" t="str">
            <v>609E</v>
          </cell>
          <cell r="F46" t="str">
            <v>yes</v>
          </cell>
          <cell r="J46" t="str">
            <v>CPU</v>
          </cell>
          <cell r="K46" t="str">
            <v>Perpetual</v>
          </cell>
          <cell r="L46" t="str">
            <v>9672-R56</v>
          </cell>
          <cell r="M46" t="str">
            <v>1</v>
          </cell>
          <cell r="N46">
            <v>18165</v>
          </cell>
        </row>
        <row r="47">
          <cell r="A47" t="str">
            <v>SAS INSTITUTE</v>
          </cell>
          <cell r="B47" t="str">
            <v>Tax</v>
          </cell>
          <cell r="N47">
            <v>7756</v>
          </cell>
        </row>
        <row r="48">
          <cell r="A48" t="str">
            <v>SOFTWORKS, INC</v>
          </cell>
          <cell r="B48" t="str">
            <v>PSP VIO (VIO PLUS)</v>
          </cell>
          <cell r="C48" t="str">
            <v>1.1.6</v>
          </cell>
          <cell r="H48" t="str">
            <v>SYNMC</v>
          </cell>
          <cell r="J48" t="str">
            <v>MIPS/CPU</v>
          </cell>
          <cell r="K48" t="str">
            <v>3 years</v>
          </cell>
          <cell r="L48" t="str">
            <v>9672-R56
9672-R96</v>
          </cell>
          <cell r="M48" t="str">
            <v>2</v>
          </cell>
          <cell r="N48">
            <v>10779</v>
          </cell>
        </row>
        <row r="49">
          <cell r="A49" t="str">
            <v>SOFTWORKS, INC</v>
          </cell>
          <cell r="B49" t="str">
            <v>CATALOG SOLUTION</v>
          </cell>
          <cell r="C49" t="str">
            <v>7.3</v>
          </cell>
          <cell r="H49" t="str">
            <v>SYSKN</v>
          </cell>
          <cell r="J49" t="str">
            <v>MIPS/CPU</v>
          </cell>
          <cell r="K49" t="str">
            <v>3 years</v>
          </cell>
          <cell r="L49" t="str">
            <v>9672-R56
9672-R96</v>
          </cell>
          <cell r="M49" t="str">
            <v>2</v>
          </cell>
          <cell r="N49">
            <v>10779</v>
          </cell>
        </row>
        <row r="50">
          <cell r="A50" t="str">
            <v>SYNCSORT, INC</v>
          </cell>
          <cell r="B50" t="str">
            <v>SYNCSORT</v>
          </cell>
          <cell r="C50" t="str">
            <v>3.6</v>
          </cell>
          <cell r="J50" t="str">
            <v>CPU</v>
          </cell>
          <cell r="L50" t="str">
            <v>9672-R56
9672-R96</v>
          </cell>
          <cell r="M50" t="str">
            <v>2</v>
          </cell>
          <cell r="N50">
            <v>8150</v>
          </cell>
        </row>
        <row r="51">
          <cell r="A51" t="str">
            <v>TEXAS DIGITAL</v>
          </cell>
          <cell r="B51" t="str">
            <v>QUICKTAPE</v>
          </cell>
          <cell r="L51" t="str">
            <v>9672-R56
9672-R96</v>
          </cell>
          <cell r="M51" t="str">
            <v>2</v>
          </cell>
          <cell r="N51">
            <v>1218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Help"/>
      <sheetName val="Site Info"/>
      <sheetName val="Device Info"/>
      <sheetName val="WAN Info"/>
      <sheetName val="VPN WAN Info"/>
      <sheetName val="RRC Device Info"/>
      <sheetName val="RRC WAN Info"/>
      <sheetName val="RRC VPN Info"/>
      <sheetName val="Ref"/>
    </sheetNames>
    <sheetDataSet>
      <sheetData sheetId="0"/>
      <sheetData sheetId="1">
        <row r="14">
          <cell r="A14" t="str">
            <v>East Burwood</v>
          </cell>
        </row>
        <row r="15">
          <cell r="A15" t="str">
            <v>New Port</v>
          </cell>
        </row>
        <row r="16">
          <cell r="A16" t="str">
            <v>Lytton</v>
          </cell>
        </row>
        <row r="17">
          <cell r="A17" t="str">
            <v>Fremantle</v>
          </cell>
        </row>
        <row r="18">
          <cell r="A18" t="str">
            <v>Guildford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24*7</v>
          </cell>
        </row>
        <row r="5">
          <cell r="A5" t="str">
            <v>16*6</v>
          </cell>
        </row>
        <row r="6">
          <cell r="A6" t="str">
            <v>10*5</v>
          </cell>
        </row>
        <row r="9">
          <cell r="A9" t="str">
            <v>LAN Management - Datacenter</v>
          </cell>
        </row>
        <row r="10">
          <cell r="A10" t="str">
            <v>LAN Management - Workgroup</v>
          </cell>
        </row>
        <row r="11">
          <cell r="A11" t="str">
            <v>Wireless LAN Management</v>
          </cell>
        </row>
        <row r="12">
          <cell r="A12" t="str">
            <v>WAN Router Management</v>
          </cell>
        </row>
        <row r="13">
          <cell r="A13" t="str">
            <v>VPN Management</v>
          </cell>
        </row>
        <row r="14">
          <cell r="A14" t="str">
            <v>Firewall Management</v>
          </cell>
        </row>
        <row r="15">
          <cell r="A15" t="str">
            <v>Web Appliance Management</v>
          </cell>
        </row>
        <row r="16">
          <cell r="A16" t="str">
            <v>Local Load Balancing Management</v>
          </cell>
        </row>
        <row r="17">
          <cell r="A17" t="str">
            <v>Distributed Load Balancing Management</v>
          </cell>
        </row>
        <row r="20">
          <cell r="A20" t="str">
            <v>Basic/Standard</v>
          </cell>
        </row>
        <row r="21">
          <cell r="A21">
            <v>0.99</v>
          </cell>
        </row>
        <row r="22">
          <cell r="A22">
            <v>0.999</v>
          </cell>
        </row>
        <row r="32">
          <cell r="A32" t="str">
            <v>Access : HP to Customer Leased Line</v>
          </cell>
        </row>
        <row r="33">
          <cell r="A33" t="str">
            <v>Access : HP to Customer Lan</v>
          </cell>
        </row>
        <row r="34">
          <cell r="A34" t="str">
            <v>WAN Line Management</v>
          </cell>
        </row>
        <row r="35">
          <cell r="A35" t="str">
            <v>PVC (Triangulated sites only)</v>
          </cell>
        </row>
        <row r="43">
          <cell r="A43" t="str">
            <v>NSW</v>
          </cell>
        </row>
        <row r="44">
          <cell r="A44" t="str">
            <v>NT</v>
          </cell>
        </row>
        <row r="45">
          <cell r="A45" t="str">
            <v>NZ</v>
          </cell>
        </row>
        <row r="46">
          <cell r="A46" t="str">
            <v>QLD</v>
          </cell>
        </row>
        <row r="47">
          <cell r="A47" t="str">
            <v>SA</v>
          </cell>
        </row>
        <row r="48">
          <cell r="A48" t="str">
            <v>TAS</v>
          </cell>
        </row>
        <row r="49">
          <cell r="A49" t="str">
            <v>VIC</v>
          </cell>
        </row>
        <row r="50">
          <cell r="A50" t="str">
            <v>WA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Version control"/>
      <sheetName val="General assumptions"/>
      <sheetName val="Group and LoB names"/>
      <sheetName val="Inflation inputs"/>
      <sheetName val="Line items"/>
      <sheetName val="Trans staff"/>
      <sheetName val="Transn transf 1"/>
      <sheetName val="Transn transf 2"/>
      <sheetName val="Allocated"/>
      <sheetName val="Ops staff (banded)"/>
      <sheetName val="Ops staff (bottom up)"/>
      <sheetName val="Ops Group 1"/>
      <sheetName val="Ops Group 2"/>
      <sheetName val="Ops Group 3"/>
      <sheetName val="Ops Group 4"/>
      <sheetName val="Ops Group 5"/>
      <sheetName val="Interest and tax"/>
      <sheetName val="Group consolidation"/>
      <sheetName val="Key deal parameters"/>
      <sheetName val="Contract year roll up"/>
      <sheetName val="Calendar (defined) year roll up"/>
      <sheetName val="Pisces reports"/>
      <sheetName val="Client Value Prop Inputs"/>
      <sheetName val="Client value proposition"/>
      <sheetName val="Key Deal Facts &amp; Metrics"/>
      <sheetName val="Corporate Fact Sheet"/>
      <sheetName val="Corporate I&amp;E - Contract Yr"/>
      <sheetName val="Corporate I&amp;E - Calendar Yr"/>
      <sheetName val="Corporate Cash Flow"/>
      <sheetName val="Staffing &amp; Cost Dynamics"/>
      <sheetName val="T's &amp; C's"/>
      <sheetName val="Summary Client Value Prop"/>
      <sheetName val="By Group - Contract Yr"/>
      <sheetName val="By Group- Calendar (defined) Yr"/>
      <sheetName val="Deal &gt; 10 yrs - Contract Yr"/>
      <sheetName val="Slide Pack Summary 1"/>
      <sheetName val="Slide Pack Summary 2"/>
      <sheetName val="Deal Shaper"/>
      <sheetName val="Policy Checker"/>
      <sheetName val="LoB consolidation"/>
      <sheetName val="Blank sheet 1"/>
      <sheetName val="Blank sheet 2"/>
      <sheetName val="Blank sheet 3"/>
      <sheetName val="Blank sheet 4"/>
      <sheetName val="Blank sheet 5"/>
      <sheetName val="Blank sheet 6"/>
      <sheetName val="CHECKS"/>
      <sheetName val="Rates"/>
      <sheetName val="Mappings"/>
      <sheetName val="Exceptions Log"/>
      <sheetName val="Dolphin"/>
      <sheetName val="Tables"/>
      <sheetName val="Hidden calculations"/>
      <sheetName val="BTODSD Export"/>
      <sheetName val="LastSheet"/>
    </sheetNames>
    <sheetDataSet>
      <sheetData sheetId="0" refreshError="1"/>
      <sheetData sheetId="1" refreshError="1"/>
      <sheetData sheetId="2" refreshError="1">
        <row r="47">
          <cell r="D47">
            <v>0.15</v>
          </cell>
        </row>
        <row r="48">
          <cell r="D48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69">
          <cell r="E269">
            <v>36</v>
          </cell>
        </row>
        <row r="270">
          <cell r="E270">
            <v>3956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Global - Sum Base Charges"/>
      <sheetName val="US - Sum Base Charges"/>
      <sheetName val="Other NA - Sum Base Charges"/>
      <sheetName val="UK - Sum Base Charges"/>
      <sheetName val="Other EMEA - Sum Base Charges"/>
      <sheetName val="HK - Sum Base Charges"/>
      <sheetName val="Other AP - Sum Base Charges"/>
      <sheetName val="LA - Sum Base Charges"/>
      <sheetName val="Global-X'tion Chgs"/>
      <sheetName val="US-X'tion Chgs"/>
      <sheetName val="Other NA-X'tion Chgs"/>
      <sheetName val="UK-X'tion Charges"/>
      <sheetName val="Other EMEA-X'tion Charges"/>
      <sheetName val="HK-X'tion Chgs"/>
      <sheetName val="Other AP-X'tion Charges"/>
      <sheetName val="LA-X'tion Charges"/>
      <sheetName val="Global-X'form Chgs"/>
      <sheetName val="US-X'form Chgs"/>
      <sheetName val="Other NA-X'form Chgs"/>
      <sheetName val="UK-X'form. Chgs"/>
      <sheetName val="Other EMEA-X'form Chgs"/>
      <sheetName val="HK-X'form Chgs"/>
      <sheetName val="Other AP-X'form Chgs"/>
      <sheetName val="LA-X'form Chgs"/>
      <sheetName val="Global-Detail Base Chgs"/>
      <sheetName val="US-Detail Base Chgs"/>
      <sheetName val="Other NA-Detail Base Chgs"/>
      <sheetName val="UK-Detail Base Chgs"/>
      <sheetName val="Other EMEA-Detail Base Chgs"/>
      <sheetName val="HK-Detail Base Chgs"/>
      <sheetName val="Other AP-Detail Base Chgs"/>
      <sheetName val="LA-Detail Base Chgs"/>
      <sheetName val="US - ARC&amp;RRC"/>
      <sheetName val="Other NA - ARC&amp;RRC"/>
      <sheetName val="UK -  ARC&amp;RRC "/>
      <sheetName val="Other - EMEA ARC&amp;RRC"/>
      <sheetName val="HK - ARC&amp;RRC "/>
      <sheetName val="Other AP - ARC&amp;RRC "/>
      <sheetName val="LA -  ARC&amp;RRC"/>
      <sheetName val="US - Consult Rates"/>
      <sheetName val="Other NA - Consult Rates"/>
      <sheetName val="UK - Consult Rates"/>
      <sheetName val="Other EMEA - Consult Rates"/>
      <sheetName val="HK - Consult Rates"/>
      <sheetName val="Other AP - Consult Rates"/>
      <sheetName val="LA - Consult Rates"/>
      <sheetName val="Global - PPM"/>
      <sheetName val="NA - IBM"/>
      <sheetName val="EMEA - PPM"/>
      <sheetName val="AP - PPM"/>
      <sheetName val="LA - PPM"/>
      <sheetName val="Global - Supplier Capital Plan"/>
      <sheetName val="NA - Supplier Capital Plan"/>
      <sheetName val="EMEA - Supplier Capital Plan"/>
      <sheetName val="AP - Supplier Capital Plan"/>
      <sheetName val="LA - Supplier Capital Plan"/>
      <sheetName val="Global-Supplier Variance--Data"/>
      <sheetName val="NA-Supplier Variance--Data"/>
      <sheetName val="EMEA-Supplier Variance--Data"/>
      <sheetName val="AP-Supplier Variance--Data"/>
      <sheetName val="LA-Supplier Variance--Data"/>
      <sheetName val="Global-Supplier Variance--Voice"/>
      <sheetName val="NA-Supplier Variance--Voice"/>
      <sheetName val="EMEA-Supplier Variance--Voice"/>
      <sheetName val="AP-Supplier Variance--Voice"/>
      <sheetName val="LA-Supplier Variance--Voice"/>
      <sheetName val="Global-Supp Var--Trader"/>
      <sheetName val="NA-Supp Var--Trader"/>
      <sheetName val="EMEA-Supp Var--Trader"/>
      <sheetName val="AP-Supp Var--Trader"/>
      <sheetName val="LA-Supp Var--Trader"/>
      <sheetName val="Global-Supplier Variance--Conf"/>
      <sheetName val="NA-Supplier Variance--Conf"/>
      <sheetName val="EMEA-Supplier Variance--Conf"/>
      <sheetName val="AP-Supplier Variance--Conf"/>
      <sheetName val="LA-Supplier Variance--Conf"/>
      <sheetName val="Global - Supplier Variance--LAN"/>
      <sheetName val="NA - Supplier Variance--LAN"/>
      <sheetName val="EMEA - Supplier Variance--LAN"/>
      <sheetName val="AP - Supplier Variance--LAN"/>
      <sheetName val="LA - Supplier Variance--LAN"/>
      <sheetName val="Global - Termination Fees"/>
      <sheetName val="Explanatory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Contract Data"/>
      <sheetName val="Annual Updates"/>
      <sheetName val="Revenue"/>
      <sheetName val="People"/>
      <sheetName val="Geoplex"/>
      <sheetName val="Equipment"/>
      <sheetName val="Occupancy"/>
      <sheetName val="Deferred"/>
      <sheetName val="Output"/>
      <sheetName val="Tables"/>
      <sheetName val="EssRetSht"/>
      <sheetName val="EssSndSht"/>
      <sheetName val="Mappings"/>
      <sheetName val="Defaults"/>
      <sheetName val="Las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Start Here"/>
      <sheetName val="Historical Data"/>
      <sheetName val="Sample Deliverables"/>
      <sheetName val="Client Info"/>
      <sheetName val="Reqts. Questionnaire"/>
      <sheetName val="Target Platforms"/>
      <sheetName val="Maj. Task Roles &amp; Resps."/>
      <sheetName val="Scope &amp; Taxonomy"/>
      <sheetName val="Out of Scope"/>
      <sheetName val="Assumptions"/>
      <sheetName val="Server List"/>
      <sheetName val="FI Servers"/>
      <sheetName val="FI US Servers"/>
      <sheetName val="FI Intl Servers"/>
      <sheetName val="Transformation Costs"/>
      <sheetName val="Infrastructure Labor"/>
      <sheetName val="DB Labor"/>
      <sheetName val="Package Labor"/>
      <sheetName val="Custom Labor"/>
      <sheetName val="P1 Labor"/>
      <sheetName val="Box and Image Plan"/>
      <sheetName val="TCO"/>
      <sheetName val="CPU &amp; Image Analysis"/>
      <sheetName val="App Profile Analysis"/>
      <sheetName val=" "/>
      <sheetName val="HELP for Primary Fun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Start Here"/>
      <sheetName val="Historical Data"/>
      <sheetName val="Sample Deliverables"/>
      <sheetName val="Client Info"/>
      <sheetName val="Reqts. Questionnaire"/>
      <sheetName val="Target Platforms"/>
      <sheetName val="Maj. Task Roles &amp; Resps."/>
      <sheetName val="Scope &amp; Taxonomy"/>
      <sheetName val="Out of Scope"/>
      <sheetName val="Assumptions"/>
      <sheetName val="Server List"/>
      <sheetName val="Consolidate"/>
      <sheetName val="Decommissioned"/>
      <sheetName val="Transformation Costs"/>
      <sheetName val="Infrastructure Labor"/>
      <sheetName val="DB Labor"/>
      <sheetName val="Package Labor"/>
      <sheetName val="Custom Labor"/>
      <sheetName val="P1 Labor"/>
      <sheetName val="Box and Image Plan"/>
      <sheetName val="TCO"/>
      <sheetName val="CPU &amp; Image Analysis"/>
      <sheetName val="App Profile Analysis"/>
      <sheetName val=" "/>
      <sheetName val="HELP for Primary Fun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 "/>
      <sheetName val="Supplier Instructions"/>
      <sheetName val="Example 1 "/>
      <sheetName val="Example 2"/>
      <sheetName val="Example 3"/>
      <sheetName val="Example 4"/>
      <sheetName val="Example 5"/>
      <sheetName val="Exampl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Summary Base Charges"/>
      <sheetName val="Transition Charges"/>
      <sheetName val="Transformation Charges"/>
      <sheetName val="Base Price"/>
      <sheetName val="Supporting Detail Base Charges"/>
      <sheetName val="Supplier Capital Plan"/>
      <sheetName val="ARCs &amp; RRCs"/>
      <sheetName val="Consulting Rates"/>
      <sheetName val="Personnel Projection Matrix"/>
      <sheetName val="Explanatory Notes"/>
      <sheetName val="TOTAL CONTRACT SUMMARY"/>
      <sheetName val="Summary Cost"/>
      <sheetName val="Transition Cost"/>
      <sheetName val="Transition Margin"/>
      <sheetName val="Transformation Cost"/>
      <sheetName val="Transformation Margin"/>
      <sheetName val="Total Base Cost "/>
      <sheetName val="Direct Base Cost"/>
      <sheetName val="Supporting Detail %"/>
      <sheetName val="Fixed Base Cost"/>
      <sheetName val="Variable Base Cost"/>
      <sheetName val="% Fixed Base Costs"/>
      <sheetName val="% Variable Base Costs"/>
      <sheetName val="Allocated Base Costs"/>
      <sheetName val="Allocation Worksheet"/>
      <sheetName val=" Base Margin"/>
      <sheetName val="Revenue For Margins"/>
      <sheetName val="Margin On Fixed Base"/>
      <sheetName val=" Margin on Variable Base"/>
      <sheetName val="Volume MidR - UK"/>
      <sheetName val="Volume MainF - UK"/>
      <sheetName val="Volume MainF - 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Version control"/>
      <sheetName val="General assumptions"/>
      <sheetName val="Group and LoB names"/>
      <sheetName val="Inflation inputs"/>
      <sheetName val="Line items"/>
      <sheetName val="Trans staff"/>
      <sheetName val="Transn transf 1"/>
      <sheetName val="Transn transf 2"/>
      <sheetName val="Allocated"/>
      <sheetName val="Ops staff (banded)"/>
      <sheetName val="Ops staff (bottom up)"/>
      <sheetName val="Ops Group 1"/>
      <sheetName val="Ops Group 2"/>
      <sheetName val="Ops Group 3"/>
      <sheetName val="Ops Group 4"/>
      <sheetName val="Ops Group 5"/>
      <sheetName val="Interest and tax"/>
      <sheetName val="Group consolidation"/>
      <sheetName val="Key deal parameters"/>
      <sheetName val="Contract year roll up"/>
      <sheetName val="Calendar (defined) year roll up"/>
      <sheetName val="Pisces reports"/>
      <sheetName val="Client Value Prop Inputs"/>
      <sheetName val="Client value proposition"/>
      <sheetName val="Key Deal Facts &amp; Metrics"/>
      <sheetName val="Corporate Fact Sheet"/>
      <sheetName val="Corporate I&amp;E - Contract Yr"/>
      <sheetName val="Corporate I&amp;E - Calendar Yr"/>
      <sheetName val="Corporate Cash Flow"/>
      <sheetName val="Staffing &amp; Cost Dynamics"/>
      <sheetName val="T's &amp; C's"/>
      <sheetName val="Summary Client Value Prop"/>
      <sheetName val="By Group - Contract Yr"/>
      <sheetName val="By Group- Calendar (defined) Yr"/>
      <sheetName val="Deal &gt; 10 yrs - Contract Yr"/>
      <sheetName val="Slide Pack Summary 1"/>
      <sheetName val="Slide Pack Summary 2"/>
      <sheetName val="Deal Shaper"/>
      <sheetName val="Policy Checker"/>
      <sheetName val="LoB consolidation"/>
      <sheetName val="Blank sheet 1"/>
      <sheetName val="Blank sheet 2"/>
      <sheetName val="Blank sheet 3"/>
      <sheetName val="Blank sheet 4"/>
      <sheetName val="Blank sheet 5"/>
      <sheetName val="Blank sheet 6"/>
      <sheetName val="CHECKS"/>
      <sheetName val="Rates"/>
      <sheetName val="Mappings"/>
      <sheetName val="Exceptions Log"/>
      <sheetName val="Dolphin"/>
      <sheetName val="Tables"/>
      <sheetName val="Hidden calculations"/>
      <sheetName val="BTODSD Export"/>
      <sheetName val="Las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2">
          <cell r="E132">
            <v>0</v>
          </cell>
        </row>
        <row r="133">
          <cell r="E133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Headcount"/>
      <sheetName val="Summary by Natural Account"/>
      <sheetName val="ExpDetail with LAN Support"/>
      <sheetName val="ExpDetail"/>
      <sheetName val="2001 Budget vs 2001 Forecast"/>
      <sheetName val="2001 Budget vs 2002 Budget"/>
      <sheetName val="Comparison 2001 - 2002"/>
      <sheetName val="2002 Budget Monthly by PSoft"/>
      <sheetName val="2001 Forecast Monthly by PSoft"/>
      <sheetName val="2001 Budget Monthly by PSoft"/>
      <sheetName val="2002 Budget Monthly by EAS#"/>
      <sheetName val="2001 Forecast Monthly by EAS#"/>
      <sheetName val="2001 Budget Monthly by EAS#"/>
      <sheetName val="FY02 Budget"/>
      <sheetName val="FY01 Forecast"/>
      <sheetName val="FY01 Budg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sumptions"/>
      <sheetName val="Baselines"/>
      <sheetName val="Base Year Data"/>
      <sheetName val="Base Case"/>
      <sheetName val="BusCase"/>
      <sheetName val="CNP Savings"/>
      <sheetName val="P&amp;L 3+2"/>
      <sheetName val="P&amp;L 5+2"/>
      <sheetName val="P&amp;L 7"/>
      <sheetName val="P&amp;LSum"/>
      <sheetName val="Metrics"/>
      <sheetName val="Cash"/>
      <sheetName val="IGS IE"/>
      <sheetName val="IBM MD Cash"/>
      <sheetName val="ARC Model"/>
      <sheetName val="ARC"/>
      <sheetName val="AMS Rate Card"/>
      <sheetName val="SAP Rate Card"/>
      <sheetName val="Term"/>
      <sheetName val="AMS Hours"/>
      <sheetName val="Transition"/>
      <sheetName val="Svcs GP%"/>
      <sheetName val="Pivot"/>
      <sheetName val="Sandbox"/>
      <sheetName val="SA Cost"/>
      <sheetName val="FTEs"/>
      <sheetName val="MIPS CC"/>
      <sheetName val="Server FTE Ratios"/>
      <sheetName val="CC 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K77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verall Summary"/>
      <sheetName val="Completion Checklist"/>
      <sheetName val="Summary of Changes"/>
      <sheetName val="US Regulatory Charges"/>
      <sheetName val="Interstate Voice"/>
      <sheetName val="Intrastate Toll Free"/>
      <sheetName val="Intrastate Outbound"/>
      <sheetName val="Intrastate Calling Card"/>
      <sheetName val="International Voice"/>
      <sheetName val="International Calling Card"/>
      <sheetName val="Features, DA, Misc"/>
      <sheetName val="Access - Domestic Voice"/>
      <sheetName val="Global Conferencing"/>
      <sheetName val="MPLS Transport"/>
      <sheetName val="Managed MPLS"/>
      <sheetName val="Additional Managed MPLS Charges"/>
      <sheetName val="Performance Monitoring Services"/>
      <sheetName val="Intnl Off-Net VoIP Traffic"/>
      <sheetName val="Full MPLS Pricing Tables"/>
      <sheetName val="F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>
        <row r="1">
          <cell r="A1" t="str">
            <v>Country</v>
          </cell>
          <cell r="B1" t="str">
            <v>Currency</v>
          </cell>
        </row>
        <row r="2">
          <cell r="A2" t="str">
            <v>Argentina</v>
          </cell>
          <cell r="B2" t="str">
            <v>ARA</v>
          </cell>
        </row>
        <row r="3">
          <cell r="A3" t="str">
            <v>Australia</v>
          </cell>
          <cell r="B3" t="str">
            <v>AUD</v>
          </cell>
        </row>
        <row r="4">
          <cell r="A4" t="str">
            <v>Austria</v>
          </cell>
          <cell r="B4" t="str">
            <v>EUR</v>
          </cell>
        </row>
        <row r="5">
          <cell r="A5" t="str">
            <v>Belgium</v>
          </cell>
          <cell r="B5" t="str">
            <v>EUR</v>
          </cell>
        </row>
        <row r="6">
          <cell r="A6" t="str">
            <v>Brazil</v>
          </cell>
          <cell r="B6" t="str">
            <v>BRR</v>
          </cell>
        </row>
        <row r="7">
          <cell r="A7" t="str">
            <v>Bulgaria</v>
          </cell>
          <cell r="B7" t="str">
            <v>GBL</v>
          </cell>
        </row>
        <row r="8">
          <cell r="A8" t="str">
            <v>Canada</v>
          </cell>
          <cell r="B8" t="str">
            <v>CAD</v>
          </cell>
        </row>
        <row r="9">
          <cell r="A9" t="str">
            <v>Chile</v>
          </cell>
          <cell r="B9" t="str">
            <v>CLF</v>
          </cell>
        </row>
        <row r="10">
          <cell r="A10" t="str">
            <v>China</v>
          </cell>
          <cell r="B10" t="str">
            <v>CNY</v>
          </cell>
        </row>
        <row r="11">
          <cell r="A11" t="str">
            <v>Colombia</v>
          </cell>
          <cell r="B11" t="str">
            <v>COP</v>
          </cell>
        </row>
        <row r="12">
          <cell r="A12" t="str">
            <v>Croatia</v>
          </cell>
          <cell r="B12" t="str">
            <v>HRK</v>
          </cell>
        </row>
        <row r="13">
          <cell r="A13" t="str">
            <v>Czech Republic</v>
          </cell>
          <cell r="B13" t="str">
            <v>CZK</v>
          </cell>
        </row>
        <row r="14">
          <cell r="A14" t="str">
            <v>Denmark</v>
          </cell>
          <cell r="B14" t="str">
            <v>DKK</v>
          </cell>
        </row>
        <row r="15">
          <cell r="A15" t="str">
            <v>Ecuador</v>
          </cell>
          <cell r="B15" t="str">
            <v>USD</v>
          </cell>
        </row>
        <row r="16">
          <cell r="A16" t="str">
            <v>Egypt</v>
          </cell>
          <cell r="B16" t="str">
            <v>EGP</v>
          </cell>
        </row>
        <row r="17">
          <cell r="A17" t="str">
            <v>Finland</v>
          </cell>
          <cell r="B17" t="str">
            <v>EUR</v>
          </cell>
        </row>
        <row r="18">
          <cell r="A18" t="str">
            <v>France</v>
          </cell>
          <cell r="B18" t="str">
            <v>EUR</v>
          </cell>
        </row>
        <row r="19">
          <cell r="A19" t="str">
            <v>Germany</v>
          </cell>
          <cell r="B19" t="str">
            <v>EUR</v>
          </cell>
        </row>
        <row r="20">
          <cell r="A20" t="str">
            <v>Greece</v>
          </cell>
          <cell r="B20" t="str">
            <v>EUR</v>
          </cell>
        </row>
        <row r="21">
          <cell r="A21" t="str">
            <v>Hong Kong</v>
          </cell>
          <cell r="B21" t="str">
            <v>HKD</v>
          </cell>
        </row>
        <row r="22">
          <cell r="A22" t="str">
            <v>Hungary</v>
          </cell>
          <cell r="B22" t="str">
            <v>HUF</v>
          </cell>
        </row>
        <row r="23">
          <cell r="A23" t="str">
            <v>India</v>
          </cell>
          <cell r="B23" t="str">
            <v>INR</v>
          </cell>
        </row>
        <row r="24">
          <cell r="A24" t="str">
            <v>Indonesia</v>
          </cell>
          <cell r="B24" t="str">
            <v>IDR</v>
          </cell>
        </row>
        <row r="25">
          <cell r="A25" t="str">
            <v>Ireland</v>
          </cell>
          <cell r="B25" t="str">
            <v>EUR</v>
          </cell>
        </row>
        <row r="26">
          <cell r="A26" t="str">
            <v>Italy</v>
          </cell>
          <cell r="B26" t="str">
            <v>EUR</v>
          </cell>
        </row>
        <row r="27">
          <cell r="A27" t="str">
            <v>Japan</v>
          </cell>
          <cell r="B27" t="str">
            <v>JPY</v>
          </cell>
        </row>
        <row r="28">
          <cell r="A28" t="str">
            <v>Luxembourg</v>
          </cell>
          <cell r="B28" t="str">
            <v>EUR</v>
          </cell>
        </row>
        <row r="29">
          <cell r="A29" t="str">
            <v>Malaysia</v>
          </cell>
          <cell r="B29" t="str">
            <v>MYR</v>
          </cell>
        </row>
        <row r="30">
          <cell r="A30" t="str">
            <v>Mexico</v>
          </cell>
          <cell r="B30" t="str">
            <v>MXN</v>
          </cell>
        </row>
        <row r="31">
          <cell r="A31" t="str">
            <v>Netherlands</v>
          </cell>
          <cell r="B31" t="str">
            <v>EUR</v>
          </cell>
        </row>
        <row r="32">
          <cell r="A32" t="str">
            <v>New Zealand</v>
          </cell>
          <cell r="B32" t="str">
            <v>NZD</v>
          </cell>
        </row>
        <row r="33">
          <cell r="A33" t="str">
            <v>Norway</v>
          </cell>
          <cell r="B33" t="str">
            <v>NOK</v>
          </cell>
        </row>
        <row r="34">
          <cell r="A34" t="str">
            <v>Pakistan</v>
          </cell>
          <cell r="B34" t="str">
            <v>PKR</v>
          </cell>
        </row>
        <row r="35">
          <cell r="A35" t="str">
            <v>Philippines</v>
          </cell>
          <cell r="B35" t="str">
            <v>PHP</v>
          </cell>
        </row>
        <row r="36">
          <cell r="A36" t="str">
            <v>Poland</v>
          </cell>
          <cell r="B36" t="str">
            <v>PLN</v>
          </cell>
        </row>
        <row r="37">
          <cell r="A37" t="str">
            <v>Portugal</v>
          </cell>
          <cell r="B37" t="str">
            <v>EUR</v>
          </cell>
        </row>
        <row r="38">
          <cell r="A38" t="str">
            <v>Romania</v>
          </cell>
          <cell r="B38" t="str">
            <v>ROL</v>
          </cell>
        </row>
        <row r="39">
          <cell r="A39" t="str">
            <v>Russia</v>
          </cell>
          <cell r="B39" t="str">
            <v>RUR</v>
          </cell>
        </row>
        <row r="40">
          <cell r="A40" t="str">
            <v>Serbia/Montenegro</v>
          </cell>
          <cell r="B40" t="str">
            <v>Dinar</v>
          </cell>
        </row>
        <row r="41">
          <cell r="A41" t="str">
            <v>Singapore</v>
          </cell>
          <cell r="B41" t="str">
            <v>SGD</v>
          </cell>
        </row>
        <row r="42">
          <cell r="A42" t="str">
            <v>Slovakia</v>
          </cell>
          <cell r="B42" t="str">
            <v>SKK</v>
          </cell>
        </row>
        <row r="43">
          <cell r="A43" t="str">
            <v>South Africa</v>
          </cell>
          <cell r="B43" t="str">
            <v>ZAR</v>
          </cell>
        </row>
        <row r="44">
          <cell r="A44" t="str">
            <v>South Korea</v>
          </cell>
          <cell r="B44" t="str">
            <v>KRW</v>
          </cell>
        </row>
        <row r="45">
          <cell r="A45" t="str">
            <v>Spain</v>
          </cell>
          <cell r="B45" t="str">
            <v>EUR</v>
          </cell>
        </row>
        <row r="46">
          <cell r="A46" t="str">
            <v>Sweden</v>
          </cell>
          <cell r="B46" t="str">
            <v>SEK</v>
          </cell>
        </row>
        <row r="47">
          <cell r="A47" t="str">
            <v>Switzerland</v>
          </cell>
          <cell r="B47" t="str">
            <v>CHF</v>
          </cell>
        </row>
        <row r="48">
          <cell r="A48" t="str">
            <v>Taiwan</v>
          </cell>
          <cell r="B48" t="str">
            <v>TWD</v>
          </cell>
        </row>
        <row r="49">
          <cell r="A49" t="str">
            <v>Thailand</v>
          </cell>
          <cell r="B49" t="str">
            <v>THB</v>
          </cell>
        </row>
        <row r="50">
          <cell r="A50" t="str">
            <v>Turkey</v>
          </cell>
          <cell r="B50" t="str">
            <v>TRL</v>
          </cell>
        </row>
        <row r="51">
          <cell r="A51" t="str">
            <v>UK</v>
          </cell>
          <cell r="B51" t="str">
            <v>GBP</v>
          </cell>
        </row>
        <row r="52">
          <cell r="A52" t="str">
            <v>Ukraine</v>
          </cell>
          <cell r="B52" t="str">
            <v>UAH</v>
          </cell>
        </row>
        <row r="53">
          <cell r="A53" t="str">
            <v>United Arab Emirates</v>
          </cell>
          <cell r="B53" t="str">
            <v>AED</v>
          </cell>
        </row>
        <row r="54">
          <cell r="A54" t="str">
            <v>Uruguay</v>
          </cell>
          <cell r="B54" t="str">
            <v>UYU</v>
          </cell>
        </row>
        <row r="55">
          <cell r="A55" t="str">
            <v>USA</v>
          </cell>
          <cell r="B55" t="str">
            <v>USD</v>
          </cell>
        </row>
        <row r="56">
          <cell r="A56" t="str">
            <v>Venezuela</v>
          </cell>
          <cell r="B56" t="str">
            <v>VEB</v>
          </cell>
        </row>
        <row r="57">
          <cell r="A57" t="str">
            <v>Vietnam</v>
          </cell>
          <cell r="B57" t="str">
            <v>VND</v>
          </cell>
        </row>
        <row r="58">
          <cell r="A58" t="str">
            <v>Zimbabwe</v>
          </cell>
          <cell r="B58" t="str">
            <v>ZWD</v>
          </cell>
        </row>
        <row r="60">
          <cell r="A60" t="str">
            <v>http://www.jhall.demon.co.uk/currency/by_country.html</v>
          </cell>
        </row>
        <row r="61">
          <cell r="A61" t="str">
            <v>http://www.marketprices.ft.com/markets/currencies/ab#a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Value Adds"/>
      <sheetName val="ACS Model View"/>
      <sheetName val="Salaries"/>
      <sheetName val="Client Hardware"/>
      <sheetName val="Helpdesk-Asset mgt."/>
      <sheetName val="1 Times Summary"/>
      <sheetName val="Transition Costs"/>
      <sheetName val="Migration Detail"/>
      <sheetName val="Infra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elcome"/>
      <sheetName val="FactSheet"/>
      <sheetName val="TRN Factsheet"/>
      <sheetName val="IBM Cflow"/>
      <sheetName val="IBM TRN Cflow"/>
      <sheetName val="Calculations"/>
      <sheetName val="TRN Cash Flow"/>
      <sheetName val="TRN (Mkdn) Work"/>
      <sheetName val="Tow IE"/>
      <sheetName val="Services Summary"/>
      <sheetName val="TRN Services Summary"/>
      <sheetName val="TRN (Markdown)"/>
      <sheetName val="TRN (BCP)"/>
      <sheetName val="TRN (BCP) Work"/>
      <sheetName val="ExtractsLbr"/>
      <sheetName val="IBM Costs"/>
      <sheetName val="Physicals"/>
      <sheetName val="Emea Specific"/>
      <sheetName val="IBM Costs Bkdwn"/>
      <sheetName val="Sensitivity"/>
      <sheetName val="Coml Cost Bkdwn"/>
      <sheetName val="Tower Test"/>
      <sheetName val="Servs IE"/>
      <sheetName val="Service IE"/>
      <sheetName val="Orig Service IE"/>
      <sheetName val="Cap Sum"/>
      <sheetName val="Capital"/>
      <sheetName val="Orig Capital"/>
      <sheetName val="Orig IBM Costs"/>
      <sheetName val="BCP PL"/>
      <sheetName val="BCP IE"/>
      <sheetName val="Deal BCP PL"/>
      <sheetName val="Orig BCP PL"/>
      <sheetName val="Comp Cost Bkdwn"/>
      <sheetName val="Deal BCP IE"/>
      <sheetName val="Orig BCP IE"/>
      <sheetName val="ExtractsHdw"/>
      <sheetName val="ExtractsSft"/>
      <sheetName val="ExtractsOthCst"/>
      <sheetName val="ExtractsOther"/>
      <sheetName val="Variables"/>
      <sheetName val="RangeNamesInputs"/>
      <sheetName val="Printing"/>
      <sheetName val="SheetName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armers"/>
      <sheetName val="Assumptions"/>
    </sheetNames>
    <sheetDataSet>
      <sheetData sheetId="0"/>
      <sheetData sheetId="1" refreshError="1">
        <row r="3">
          <cell r="D3">
            <v>0</v>
          </cell>
        </row>
        <row r="4">
          <cell r="D4">
            <v>0.66</v>
          </cell>
        </row>
        <row r="5">
          <cell r="D5">
            <v>0</v>
          </cell>
        </row>
        <row r="6">
          <cell r="D6">
            <v>0.34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72">
          <cell r="L72">
            <v>1505753.1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Facilities"/>
      <sheetName val="HVAC"/>
      <sheetName val="Power_UPS"/>
      <sheetName val="Fire_Suppression"/>
      <sheetName val="Security"/>
      <sheetName val="Power &amp; Cooling Monitoring"/>
      <sheetName val="Assumptions"/>
      <sheetName val="UNIX Pivot table"/>
      <sheetName val="Sheet3"/>
      <sheetName val="Sheet1"/>
      <sheetName val="Server_HW_UNIX"/>
      <sheetName val="Unix CPU Idle Time"/>
      <sheetName val="Wintel Pivot table"/>
      <sheetName val="Sheet2"/>
      <sheetName val="Server_HW_WIN"/>
      <sheetName val="Software Summary"/>
      <sheetName val="Server_SW"/>
      <sheetName val="Server Cost"/>
      <sheetName val="Windows Clustered Servers"/>
      <sheetName val="SAN-NAS-DAS"/>
      <sheetName val="Backup_Restore"/>
      <sheetName val="Overall Oracle Costs"/>
      <sheetName val="D6_Exchange"/>
      <sheetName val="LAN_HW"/>
      <sheetName val="WAN_HW"/>
      <sheetName val="LAN-WAN_SW"/>
      <sheetName val="Infrastructure"/>
      <sheetName val="FTE's &amp; Certifications"/>
      <sheetName val="Outsource Summary"/>
      <sheetName val="Outsource Data"/>
      <sheetName val="Required Docu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>
            <v>1.25</v>
          </cell>
        </row>
        <row r="3">
          <cell r="C3">
            <v>0.4</v>
          </cell>
        </row>
        <row r="6">
          <cell r="C6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Desktop &amp; Server"/>
      <sheetName val="Infra Servers"/>
      <sheetName val="PC &amp; Notebook"/>
      <sheetName val="Network &amp; DC"/>
      <sheetName val="Contracts"/>
      <sheetName val="Manpower"/>
      <sheetName val="Appl E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enus"/>
      <sheetName val="ITO Servers"/>
      <sheetName val="NNM Servers"/>
      <sheetName val="CompanyInfo"/>
      <sheetName val="SiteInfo"/>
      <sheetName val="Teams"/>
      <sheetName val="Network Devices"/>
      <sheetName val="servers"/>
      <sheetName val="ServerRouting"/>
      <sheetName val="NetDeviceRouting"/>
      <sheetName val="InterfaceTypes"/>
      <sheetName val="Network Device Interfaces"/>
      <sheetName val="Server Interfaces"/>
    </sheetNames>
    <sheetDataSet>
      <sheetData sheetId="0"/>
      <sheetData sheetId="1">
        <row r="1">
          <cell r="G1" t="str">
            <v>Operating System</v>
          </cell>
        </row>
        <row r="2">
          <cell r="G2" t="str">
            <v>Unknown</v>
          </cell>
        </row>
        <row r="3">
          <cell r="G3" t="str">
            <v>N/A</v>
          </cell>
        </row>
        <row r="4">
          <cell r="G4" t="str">
            <v>HP-UX</v>
          </cell>
        </row>
        <row r="5">
          <cell r="G5" t="str">
            <v>MPE</v>
          </cell>
        </row>
        <row r="6">
          <cell r="G6" t="str">
            <v>WinNT</v>
          </cell>
        </row>
        <row r="7">
          <cell r="G7" t="str">
            <v>Solaris</v>
          </cell>
        </row>
        <row r="8">
          <cell r="G8" t="str">
            <v>Linux</v>
          </cell>
        </row>
        <row r="9">
          <cell r="G9" t="str">
            <v>Netware</v>
          </cell>
        </row>
        <row r="10">
          <cell r="G10" t="str">
            <v>Win 2000</v>
          </cell>
        </row>
        <row r="11">
          <cell r="G11" t="str">
            <v>AIX</v>
          </cell>
        </row>
        <row r="12">
          <cell r="G12" t="str">
            <v>CISCO IOS</v>
          </cell>
        </row>
        <row r="13">
          <cell r="G13" t="str">
            <v>Win NT</v>
          </cell>
        </row>
        <row r="14">
          <cell r="G14" t="str">
            <v>SCO</v>
          </cell>
        </row>
        <row r="15">
          <cell r="G15" t="str">
            <v>Tru64</v>
          </cell>
        </row>
        <row r="16">
          <cell r="G16" t="str">
            <v>VAX</v>
          </cell>
        </row>
        <row r="17">
          <cell r="G17" t="str">
            <v>Fabric</v>
          </cell>
        </row>
        <row r="18">
          <cell r="G18" t="str">
            <v>Pix Firewall</v>
          </cell>
        </row>
        <row r="19">
          <cell r="G19" t="str">
            <v>OpenVMs AXP v 6.1</v>
          </cell>
        </row>
        <row r="20">
          <cell r="G20" t="str">
            <v>OpenVMs v 7.1</v>
          </cell>
        </row>
        <row r="21">
          <cell r="G21" t="str">
            <v>OpenVMs v 6.2</v>
          </cell>
        </row>
        <row r="22">
          <cell r="G22" t="str">
            <v>vms ver 5.5-2</v>
          </cell>
        </row>
        <row r="23">
          <cell r="G23" t="str">
            <v>Win 2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iley's Person Detail"/>
      <sheetName val="Liberatore's Person Detail"/>
      <sheetName val="Hanson's Person Detail"/>
      <sheetName val="Puglisi's Person Detail"/>
      <sheetName val="Walsh's Person Detail"/>
      <sheetName val="Arnold's Person Detail"/>
      <sheetName val="Greene's Person Detail"/>
      <sheetName val="Nutley's High-Level"/>
      <sheetName val="Nutley's Act vs Plan"/>
      <sheetName val="Nutley's Project Detail"/>
      <sheetName val="Nutley's Person Detail"/>
      <sheetName val="Nutley's %'s"/>
      <sheetName val="High-Level Billing Statement"/>
      <sheetName val="Negot Act vs Plan (Excl IT OPs)"/>
      <sheetName val="Negotiated Act vs Plan"/>
      <sheetName val="Project Detail"/>
      <sheetName val="Person Detail"/>
      <sheetName val="Monthly Service Plan"/>
      <sheetName val="Negot %'s"/>
      <sheetName val="Ent Proj Not Billed - By Seg "/>
      <sheetName val="High Level Ent Proj Not Billed"/>
      <sheetName val="Enterprise Projects Not Billed"/>
      <sheetName val="Other Proj Not Billed - By Seg"/>
      <sheetName val="Commercial Bill Detail by Month"/>
      <sheetName val="Commercial Project Detail"/>
      <sheetName val="Commercial Billed vs Plan"/>
      <sheetName val="Finance Bill Detail by Month"/>
      <sheetName val="Finance Billed vs Plan"/>
      <sheetName val="Disc Ops Bill Detail by Month"/>
      <sheetName val="Disc Ops Billed vs Plan"/>
      <sheetName val="Other Projects Not Billed"/>
      <sheetName val="Overall Billed vs Plan"/>
      <sheetName val="Billed vs Peoplesoft"/>
      <sheetName val="Data for Usage Matrix"/>
      <sheetName val="Usage Matrix Audit"/>
      <sheetName val="Rob's Usage Matrix"/>
      <sheetName val="Analysi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"/>
      <sheetName val="Statu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lash"/>
      <sheetName val="report"/>
      <sheetName val="glamr"/>
      <sheetName val="plan data"/>
      <sheetName val="extract_glamr"/>
      <sheetName val="plan_extract"/>
      <sheetName val="head_extract"/>
      <sheetName val="Macro1"/>
      <sheetName val="transactions"/>
      <sheetName val="headcount"/>
      <sheetName val="Sheet1"/>
      <sheetName val="ibis"/>
      <sheetName val="production"/>
      <sheetName val="help"/>
      <sheetName val="front"/>
      <sheetName val="contents"/>
      <sheetName val="set"/>
      <sheetName val="Dialog1"/>
      <sheetName val="Dialog2"/>
      <sheetName val="Dialog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3"/>
    </sheetNames>
    <sheetDataSet>
      <sheetData sheetId="0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otal Summary"/>
      <sheetName val="Applications Maintenance"/>
      <sheetName val="Projects"/>
      <sheetName val="Support Services"/>
    </sheetNames>
    <sheetDataSet>
      <sheetData sheetId="0"/>
      <sheetData sheetId="1"/>
      <sheetData sheetId="2"/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Qty1"/>
      <sheetName val="Sum-Qty1"/>
      <sheetName val="GM-Qty1"/>
      <sheetName val="Qty1SalesDisc"/>
      <sheetName val="Sum-Qty1SalesDisc"/>
      <sheetName val="GM-Qty1SalesDisc"/>
      <sheetName val="Report Menu"/>
      <sheetName val="Menu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graphs"/>
      <sheetName val="Summary"/>
      <sheetName val="P&amp;S Results"/>
      <sheetName val="Sheet1"/>
      <sheetName val="Europe All"/>
      <sheetName val="London All"/>
      <sheetName val="274"/>
      <sheetName val="936"/>
      <sheetName val="1099"/>
      <sheetName val="1275"/>
      <sheetName val="1772"/>
      <sheetName val="2179"/>
      <sheetName val="2719"/>
      <sheetName val="2721"/>
      <sheetName val="3097"/>
      <sheetName val="3121"/>
      <sheetName val="3129"/>
      <sheetName val="3401"/>
      <sheetName val="3552"/>
      <sheetName val="3816"/>
      <sheetName val="4077"/>
      <sheetName val="5921"/>
      <sheetName val="6067"/>
      <sheetName val="6068"/>
      <sheetName val="6091"/>
      <sheetName val="9901"/>
      <sheetName val="Branches"/>
      <sheetName val="Paris"/>
      <sheetName val="Brussels"/>
      <sheetName val="Milan"/>
      <sheetName val="Milan CIRG"/>
      <sheetName val="Madrid"/>
      <sheetName val="Jburg"/>
      <sheetName val="Zurich"/>
      <sheetName val="Frankfurt"/>
      <sheetName val="Istanbul"/>
      <sheetName val="Moscow"/>
      <sheetName val="Fac procedure"/>
      <sheetName val="London data"/>
      <sheetName val="Europe data"/>
      <sheetName val="[EUROPE 2001.xlsѝEurop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Help"/>
      <sheetName val="Audit"/>
      <sheetName val="Summary By Expense Type"/>
      <sheetName val="Summary By CU"/>
      <sheetName val="Summary By PU"/>
      <sheetName val="FTE Summary"/>
      <sheetName val="Calcs"/>
      <sheetName val="Small Server"/>
      <sheetName val="Medium Server"/>
      <sheetName val="Large Server"/>
      <sheetName val="FTE"/>
      <sheetName val="HWSW - Capital &amp; Maint"/>
      <sheetName val="Services"/>
      <sheetName val="RU Tables"/>
      <sheetName val="Change History"/>
      <sheetName val="Tables"/>
      <sheetName val="CurrencyTable"/>
      <sheetName val="Job Code Map"/>
      <sheetName val="Job Cost Table"/>
      <sheetName val="Financial Walk"/>
      <sheetName val="Financial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eneral"/>
      <sheetName val="Organisation"/>
      <sheetName val="Service"/>
      <sheetName val="Region"/>
      <sheetName val="Contract"/>
      <sheetName val="Site (DL)"/>
      <sheetName val="Contact (DL)"/>
      <sheetName val="Equipment (DL)"/>
      <sheetName val="Line (DL)"/>
      <sheetName val="Interface (DL)"/>
      <sheetName val="Document"/>
      <sheetName val="Subnet"/>
      <sheetName val="Solution"/>
      <sheetName val="Link Contract+Equip"/>
      <sheetName val="Link Contact+Obj"/>
      <sheetName val="Link Contract+Customer"/>
      <sheetName val="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 Summary"/>
      <sheetName val="Recurr Summary"/>
      <sheetName val="Sheet 1"/>
      <sheetName val="M2 BuildOut"/>
      <sheetName val="All In"/>
      <sheetName val="Savings"/>
      <sheetName val="Existing Org"/>
      <sheetName val="08 EDS"/>
      <sheetName val="ITIL"/>
      <sheetName val="AS400"/>
      <sheetName val="Headcount"/>
      <sheetName val="Tools"/>
      <sheetName val="Bransky"/>
      <sheetName val="Taylor"/>
      <sheetName val="Circuits"/>
      <sheetName val="WU Speedpay DC Annual Cost"/>
      <sheetName val="Vzbz 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I2">
            <v>780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pplier Instructions"/>
      <sheetName val="Pricing Assumptions and Risks"/>
      <sheetName val="FTP Rates &amp; Volume Discount"/>
      <sheetName val="Fixed Price"/>
      <sheetName val="One Time Charges"/>
      <sheetName val="Termination Fees"/>
      <sheetName val="Supplier Variance"/>
    </sheetNames>
    <sheetDataSet>
      <sheetData sheetId="0" refreshError="1"/>
      <sheetData sheetId="1" refreshError="1"/>
      <sheetData sheetId="2" refreshError="1">
        <row r="1">
          <cell r="N1" t="str">
            <v>SUPPLIER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V COST 2000"/>
    </sheetNames>
    <sheetDataSet>
      <sheetData sheetId="0" refreshError="1">
        <row r="1">
          <cell r="A1" t="str">
            <v>Vendor</v>
          </cell>
          <cell r="B1" t="str">
            <v>Product</v>
          </cell>
          <cell r="C1" t="str">
            <v>Ver/Rel</v>
          </cell>
          <cell r="D1" t="str">
            <v>Maint Level</v>
          </cell>
          <cell r="E1" t="str">
            <v>Y2K</v>
          </cell>
          <cell r="F1" t="str">
            <v>Code required</v>
          </cell>
          <cell r="G1" t="str">
            <v>Support ends</v>
          </cell>
          <cell r="H1" t="str">
            <v>Support Primary</v>
          </cell>
          <cell r="I1" t="str">
            <v>Support Backup</v>
          </cell>
          <cell r="J1" t="str">
            <v>License Type</v>
          </cell>
          <cell r="K1" t="str">
            <v>License Term</v>
          </cell>
          <cell r="L1" t="str">
            <v>System Running On</v>
          </cell>
          <cell r="M1" t="str">
            <v>No.of Licenses</v>
          </cell>
          <cell r="N1" t="str">
            <v>Current Annual Maintenance</v>
          </cell>
        </row>
        <row r="2">
          <cell r="A2" t="str">
            <v>Advanced Software Product Group, Inc</v>
          </cell>
          <cell r="B2" t="str">
            <v>SMFUTIL</v>
          </cell>
          <cell r="C2" t="str">
            <v>7.0</v>
          </cell>
          <cell r="H2" t="str">
            <v>SYKAN</v>
          </cell>
          <cell r="I2" t="str">
            <v>SYJSB</v>
          </cell>
          <cell r="K2" t="str">
            <v>Perpetual</v>
          </cell>
          <cell r="L2" t="str">
            <v>9672-R56</v>
          </cell>
          <cell r="M2" t="str">
            <v>1</v>
          </cell>
          <cell r="N2">
            <v>4425</v>
          </cell>
        </row>
        <row r="3">
          <cell r="A3" t="str">
            <v>CANDLE CORP</v>
          </cell>
          <cell r="B3" t="str">
            <v>Omegamon MVS/ESA</v>
          </cell>
          <cell r="C3" t="str">
            <v>750</v>
          </cell>
          <cell r="H3" t="str">
            <v>SYJEK</v>
          </cell>
          <cell r="K3" t="str">
            <v>3 yr.</v>
          </cell>
          <cell r="L3" t="str">
            <v>9672-R56 9672-R96</v>
          </cell>
          <cell r="M3" t="str">
            <v>2</v>
          </cell>
        </row>
        <row r="4">
          <cell r="A4" t="str">
            <v>CANDLE CORP</v>
          </cell>
          <cell r="B4" t="str">
            <v>OMEGAMON CICS/ESA</v>
          </cell>
          <cell r="C4" t="str">
            <v>550</v>
          </cell>
          <cell r="H4" t="str">
            <v>SYJEK</v>
          </cell>
          <cell r="K4" t="str">
            <v>3 yr.</v>
          </cell>
          <cell r="L4" t="str">
            <v>9672-R56</v>
          </cell>
          <cell r="M4" t="str">
            <v>1</v>
          </cell>
        </row>
        <row r="5">
          <cell r="A5" t="str">
            <v>CANDLE CORP</v>
          </cell>
          <cell r="B5" t="str">
            <v>OMEGAMON VTAM</v>
          </cell>
          <cell r="C5" t="str">
            <v>160</v>
          </cell>
          <cell r="H5" t="str">
            <v>SYJEK</v>
          </cell>
          <cell r="K5" t="str">
            <v>3 yr.</v>
          </cell>
          <cell r="L5" t="str">
            <v>9672-R56</v>
          </cell>
          <cell r="M5" t="str">
            <v>1</v>
          </cell>
        </row>
        <row r="6">
          <cell r="A6" t="str">
            <v>CANDLE CORP</v>
          </cell>
          <cell r="B6" t="str">
            <v>AF/OPERATOR</v>
          </cell>
          <cell r="C6" t="str">
            <v>240</v>
          </cell>
          <cell r="H6" t="str">
            <v>SYBEB</v>
          </cell>
          <cell r="K6" t="str">
            <v>3 yr.</v>
          </cell>
          <cell r="L6" t="str">
            <v>9672-R56
9672-R96</v>
          </cell>
          <cell r="M6" t="str">
            <v>2</v>
          </cell>
        </row>
        <row r="7">
          <cell r="A7" t="str">
            <v>COLE SOFTWARE</v>
          </cell>
          <cell r="B7" t="str">
            <v>XDC</v>
          </cell>
          <cell r="C7" t="str">
            <v>3.3</v>
          </cell>
          <cell r="H7" t="str">
            <v>SYLMA</v>
          </cell>
          <cell r="K7" t="str">
            <v>Perpetual</v>
          </cell>
          <cell r="L7" t="str">
            <v>9672-R56</v>
          </cell>
          <cell r="M7" t="str">
            <v>1</v>
          </cell>
          <cell r="N7">
            <v>4011</v>
          </cell>
        </row>
        <row r="8">
          <cell r="A8" t="str">
            <v>COMPUTER ASSOCIATES</v>
          </cell>
          <cell r="B8" t="str">
            <v>INTERTEST</v>
          </cell>
          <cell r="J8" t="str">
            <v>SITE</v>
          </cell>
          <cell r="K8" t="str">
            <v>3 year</v>
          </cell>
          <cell r="L8" t="str">
            <v>9672-R56</v>
          </cell>
          <cell r="M8" t="str">
            <v>2</v>
          </cell>
          <cell r="N8">
            <v>261691</v>
          </cell>
        </row>
        <row r="9">
          <cell r="A9" t="str">
            <v>COMPUTER ASSOCIATES</v>
          </cell>
          <cell r="B9" t="str">
            <v>CA-1 (TMS)</v>
          </cell>
          <cell r="C9" t="str">
            <v>5.1</v>
          </cell>
          <cell r="H9" t="str">
            <v>SYBEB</v>
          </cell>
          <cell r="I9" t="str">
            <v>SYSKN</v>
          </cell>
          <cell r="J9" t="str">
            <v>SITE</v>
          </cell>
          <cell r="K9" t="str">
            <v>3 year</v>
          </cell>
          <cell r="L9" t="str">
            <v>9672-R56
9672-R96</v>
          </cell>
          <cell r="M9" t="str">
            <v>2</v>
          </cell>
          <cell r="N9" t="str">
            <v>-</v>
          </cell>
        </row>
        <row r="10">
          <cell r="A10" t="str">
            <v>COMPUTER ASSOCIATES</v>
          </cell>
          <cell r="B10" t="str">
            <v>MIMSTAM</v>
          </cell>
          <cell r="C10" t="str">
            <v>4.1</v>
          </cell>
          <cell r="H10" t="str">
            <v>SYJEK</v>
          </cell>
          <cell r="J10" t="str">
            <v>SITE</v>
          </cell>
          <cell r="K10" t="str">
            <v>3 year</v>
          </cell>
          <cell r="L10" t="str">
            <v>9672-R56
9672-R96</v>
          </cell>
          <cell r="M10" t="str">
            <v>2</v>
          </cell>
          <cell r="N10" t="str">
            <v>-</v>
          </cell>
        </row>
        <row r="11">
          <cell r="A11" t="str">
            <v>COMPUTER ASSOCIATES</v>
          </cell>
          <cell r="B11" t="str">
            <v>MIMSCON</v>
          </cell>
          <cell r="C11" t="str">
            <v>4.1</v>
          </cell>
          <cell r="H11" t="str">
            <v>SYJEK</v>
          </cell>
          <cell r="J11" t="str">
            <v>SITE</v>
          </cell>
          <cell r="K11" t="str">
            <v>3 year</v>
          </cell>
          <cell r="L11" t="str">
            <v>9672-R56
9672-R96</v>
          </cell>
          <cell r="M11" t="str">
            <v>2</v>
          </cell>
          <cell r="N11" t="str">
            <v>-</v>
          </cell>
        </row>
        <row r="12">
          <cell r="A12" t="str">
            <v>COMPUTER ASSOCIATES</v>
          </cell>
          <cell r="B12" t="str">
            <v>MIMSDSI</v>
          </cell>
          <cell r="C12" t="str">
            <v>4.1</v>
          </cell>
          <cell r="H12" t="str">
            <v>SYJEK</v>
          </cell>
          <cell r="J12" t="str">
            <v>SITE</v>
          </cell>
          <cell r="K12" t="str">
            <v>3 year</v>
          </cell>
          <cell r="L12" t="str">
            <v>9672-R56
9672-R96</v>
          </cell>
          <cell r="M12" t="str">
            <v>2</v>
          </cell>
          <cell r="N12" t="str">
            <v>-</v>
          </cell>
        </row>
        <row r="13">
          <cell r="A13" t="str">
            <v>COMPUTER ASSOCIATES</v>
          </cell>
          <cell r="B13" t="str">
            <v>CA-VIEW</v>
          </cell>
          <cell r="C13" t="str">
            <v>2.0</v>
          </cell>
          <cell r="H13" t="str">
            <v>SYNMC</v>
          </cell>
          <cell r="J13" t="str">
            <v>SITE</v>
          </cell>
          <cell r="K13" t="str">
            <v>3 year</v>
          </cell>
          <cell r="L13" t="str">
            <v>9672-R56
9672-R96</v>
          </cell>
          <cell r="M13" t="str">
            <v>2</v>
          </cell>
          <cell r="N13" t="str">
            <v>-</v>
          </cell>
        </row>
        <row r="14">
          <cell r="A14" t="str">
            <v>COMPUTER ASSOCIATES</v>
          </cell>
          <cell r="B14" t="str">
            <v>EASYTRIEVE PLUS</v>
          </cell>
          <cell r="C14" t="str">
            <v>6.0C</v>
          </cell>
          <cell r="H14" t="str">
            <v>SYNMC</v>
          </cell>
          <cell r="L14" t="str">
            <v>9672-R56</v>
          </cell>
          <cell r="M14" t="str">
            <v>1</v>
          </cell>
          <cell r="N14">
            <v>13995</v>
          </cell>
        </row>
        <row r="15">
          <cell r="A15" t="str">
            <v>COMPUTER ASSOCIATES</v>
          </cell>
          <cell r="B15" t="str">
            <v>CA-DELIVER</v>
          </cell>
          <cell r="C15" t="str">
            <v>1.6</v>
          </cell>
          <cell r="H15" t="str">
            <v>SYNMC</v>
          </cell>
          <cell r="L15" t="str">
            <v>9672-R56
9672-R96</v>
          </cell>
          <cell r="M15" t="str">
            <v>2</v>
          </cell>
        </row>
        <row r="16">
          <cell r="A16" t="str">
            <v>COMPUWARE</v>
          </cell>
          <cell r="B16" t="str">
            <v>FILE-AID MVS</v>
          </cell>
          <cell r="C16" t="str">
            <v>8.6</v>
          </cell>
          <cell r="H16" t="str">
            <v>SYSKN</v>
          </cell>
          <cell r="K16" t="str">
            <v>Perpetual</v>
          </cell>
          <cell r="L16" t="str">
            <v>9672-R56</v>
          </cell>
          <cell r="M16" t="str">
            <v>1</v>
          </cell>
          <cell r="N16">
            <v>33600</v>
          </cell>
        </row>
        <row r="17">
          <cell r="A17" t="str">
            <v>DATA DESIGN ASSOCIATES</v>
          </cell>
          <cell r="B17" t="str">
            <v>GENERAL SYSTEM</v>
          </cell>
          <cell r="C17" t="str">
            <v>3.6</v>
          </cell>
          <cell r="H17" t="str">
            <v>SYJEK</v>
          </cell>
          <cell r="L17" t="str">
            <v>9672-R56</v>
          </cell>
          <cell r="M17" t="str">
            <v>1</v>
          </cell>
          <cell r="N17">
            <v>0</v>
          </cell>
        </row>
        <row r="18">
          <cell r="A18" t="str">
            <v>DATA DESIGN ASSOCIATES</v>
          </cell>
          <cell r="B18" t="str">
            <v>ACCOUNTS PAYABLE</v>
          </cell>
          <cell r="C18" t="str">
            <v>6.4</v>
          </cell>
          <cell r="H18" t="str">
            <v>SYJEK</v>
          </cell>
          <cell r="L18" t="str">
            <v>9672-R56</v>
          </cell>
          <cell r="M18" t="str">
            <v>1</v>
          </cell>
          <cell r="N18">
            <v>0</v>
          </cell>
        </row>
        <row r="19">
          <cell r="A19" t="str">
            <v>DATA DESIGN ASSOCIATES</v>
          </cell>
          <cell r="B19" t="str">
            <v>GENERAL LEDGER</v>
          </cell>
          <cell r="C19" t="str">
            <v>1.7</v>
          </cell>
          <cell r="H19" t="str">
            <v>SYJEK</v>
          </cell>
          <cell r="L19" t="str">
            <v>9672-R56</v>
          </cell>
          <cell r="M19" t="str">
            <v>1</v>
          </cell>
          <cell r="N19">
            <v>0</v>
          </cell>
        </row>
        <row r="20">
          <cell r="A20" t="str">
            <v>DTS SOFTWARE</v>
          </cell>
          <cell r="B20" t="str">
            <v>ALLOCATION CONTROL CENTER</v>
          </cell>
          <cell r="C20" t="str">
            <v>2.2.2</v>
          </cell>
          <cell r="H20" t="str">
            <v>SYJEF</v>
          </cell>
          <cell r="I20" t="str">
            <v>SYBEB</v>
          </cell>
          <cell r="L20" t="str">
            <v>9672-R56
9672-R96</v>
          </cell>
          <cell r="M20" t="str">
            <v>2</v>
          </cell>
          <cell r="N20">
            <v>6820</v>
          </cell>
        </row>
        <row r="21">
          <cell r="A21" t="str">
            <v>ICL Software, INC</v>
          </cell>
          <cell r="B21" t="str">
            <v>BHCS paid for by network group for Retail info acquisition</v>
          </cell>
          <cell r="C21" t="str">
            <v>5.2.2</v>
          </cell>
          <cell r="H21" t="str">
            <v>SYNMC</v>
          </cell>
          <cell r="J21" t="str">
            <v>SITE</v>
          </cell>
          <cell r="L21" t="str">
            <v>9672-R56</v>
          </cell>
          <cell r="M21" t="str">
            <v>1</v>
          </cell>
          <cell r="N21">
            <v>4764</v>
          </cell>
        </row>
        <row r="22">
          <cell r="A22" t="str">
            <v>GT SOFTWARE, INC</v>
          </cell>
          <cell r="B22" t="str">
            <v>BMS/GT - SCREEN</v>
          </cell>
          <cell r="C22" t="str">
            <v>5.5</v>
          </cell>
          <cell r="H22" t="str">
            <v>SYJEK</v>
          </cell>
          <cell r="L22" t="str">
            <v>9672-R56</v>
          </cell>
          <cell r="M22" t="str">
            <v>1</v>
          </cell>
          <cell r="N22">
            <v>1089</v>
          </cell>
        </row>
        <row r="23">
          <cell r="A23" t="str">
            <v>INFOTEL</v>
          </cell>
          <cell r="B23" t="str">
            <v>ENTRYPOINT</v>
          </cell>
          <cell r="L23" t="str">
            <v>9672-R56
9672-R96</v>
          </cell>
          <cell r="M23" t="str">
            <v>2</v>
          </cell>
          <cell r="N23">
            <v>0</v>
          </cell>
        </row>
        <row r="24">
          <cell r="A24" t="str">
            <v>INFOTEL</v>
          </cell>
          <cell r="B24" t="str">
            <v>INFOPAK</v>
          </cell>
          <cell r="L24" t="str">
            <v>9672-R56
9672-R96</v>
          </cell>
          <cell r="M24" t="str">
            <v>1</v>
          </cell>
          <cell r="N24">
            <v>0</v>
          </cell>
        </row>
        <row r="25">
          <cell r="A25" t="str">
            <v>INNOVATION DATA PROCESSING</v>
          </cell>
          <cell r="B25" t="str">
            <v>FDR Compaktor/ABR</v>
          </cell>
          <cell r="C25" t="str">
            <v>5.3</v>
          </cell>
          <cell r="H25" t="str">
            <v>SYJEF</v>
          </cell>
          <cell r="I25" t="str">
            <v>SYBEB</v>
          </cell>
          <cell r="J25" t="str">
            <v>SITE</v>
          </cell>
          <cell r="L25" t="str">
            <v>9672-R56
9672-R96</v>
          </cell>
          <cell r="M25" t="str">
            <v>2</v>
          </cell>
          <cell r="N25">
            <v>4550</v>
          </cell>
        </row>
        <row r="26">
          <cell r="A26" t="str">
            <v>INNOVATION DATA PROCESSING</v>
          </cell>
          <cell r="B26" t="str">
            <v>FATS/FATAR</v>
          </cell>
          <cell r="C26" t="str">
            <v>4.3</v>
          </cell>
          <cell r="H26" t="str">
            <v>SYJEF</v>
          </cell>
          <cell r="I26" t="str">
            <v>SYBEB</v>
          </cell>
          <cell r="J26" t="str">
            <v>SITE</v>
          </cell>
          <cell r="L26" t="str">
            <v>9672-R56
9672-R96</v>
          </cell>
          <cell r="M26" t="str">
            <v>2</v>
          </cell>
          <cell r="N26">
            <v>1800</v>
          </cell>
        </row>
        <row r="27">
          <cell r="A27" t="str">
            <v>LEVI, RAY &amp; SHOUP</v>
          </cell>
          <cell r="B27" t="str">
            <v>VTAM PRINTER SUPPORT (VPS)</v>
          </cell>
          <cell r="C27" t="str">
            <v>7.0</v>
          </cell>
          <cell r="H27" t="str">
            <v>SYRPC</v>
          </cell>
          <cell r="I27" t="str">
            <v>SYMRG</v>
          </cell>
          <cell r="J27" t="str">
            <v>CPU</v>
          </cell>
          <cell r="K27" t="str">
            <v>Perpetual</v>
          </cell>
          <cell r="L27" t="str">
            <v>9672-R56</v>
          </cell>
          <cell r="M27" t="str">
            <v>1</v>
          </cell>
          <cell r="N27">
            <v>6903</v>
          </cell>
        </row>
        <row r="28">
          <cell r="A28" t="str">
            <v>LEVI, RAY &amp; SHOUP, INC</v>
          </cell>
          <cell r="B28" t="str">
            <v>VPS/TCPIP</v>
          </cell>
          <cell r="H28" t="str">
            <v>SYRPC</v>
          </cell>
          <cell r="I28" t="str">
            <v>SYMRG</v>
          </cell>
          <cell r="J28" t="str">
            <v>CPU</v>
          </cell>
          <cell r="K28" t="str">
            <v>Perpetual</v>
          </cell>
          <cell r="L28" t="str">
            <v>9672-R56</v>
          </cell>
          <cell r="M28" t="str">
            <v>1</v>
          </cell>
          <cell r="N28">
            <v>3874</v>
          </cell>
        </row>
        <row r="29">
          <cell r="A29" t="str">
            <v>LEVI, RAY AND SHOUP, INC</v>
          </cell>
          <cell r="B29" t="str">
            <v>VPS/PC</v>
          </cell>
          <cell r="J29" t="str">
            <v>server/PC</v>
          </cell>
          <cell r="K29" t="str">
            <v>Perpetual</v>
          </cell>
          <cell r="L29" t="str">
            <v>N/A</v>
          </cell>
          <cell r="M29" t="str">
            <v>1</v>
          </cell>
          <cell r="N29">
            <v>0</v>
          </cell>
        </row>
        <row r="30">
          <cell r="A30" t="str">
            <v>MACKINNEY SYSTEMS</v>
          </cell>
          <cell r="B30" t="str">
            <v>CICS QSORT</v>
          </cell>
          <cell r="C30" t="str">
            <v>2.3</v>
          </cell>
          <cell r="H30" t="str">
            <v>SYJEK</v>
          </cell>
          <cell r="I30" t="str">
            <v>SYNMC</v>
          </cell>
          <cell r="J30" t="str">
            <v>SITE</v>
          </cell>
          <cell r="L30" t="str">
            <v>9672-R56</v>
          </cell>
          <cell r="M30" t="str">
            <v>1</v>
          </cell>
          <cell r="N30">
            <v>178</v>
          </cell>
        </row>
        <row r="31">
          <cell r="A31" t="str">
            <v>MACRO4 INCORPORATED</v>
          </cell>
          <cell r="B31" t="str">
            <v>TUBES/VTAM</v>
          </cell>
          <cell r="C31" t="str">
            <v>3.5.B</v>
          </cell>
          <cell r="H31" t="str">
            <v>SYLMA</v>
          </cell>
          <cell r="J31" t="str">
            <v>CPU</v>
          </cell>
          <cell r="K31" t="str">
            <v>Perpetual</v>
          </cell>
          <cell r="L31" t="str">
            <v>9672-R56</v>
          </cell>
          <cell r="M31" t="str">
            <v>1</v>
          </cell>
          <cell r="N31">
            <v>14544</v>
          </cell>
        </row>
        <row r="32">
          <cell r="A32" t="str">
            <v>MERRILL CONSULTANTS</v>
          </cell>
          <cell r="B32" t="str">
            <v>MXG</v>
          </cell>
          <cell r="H32" t="str">
            <v>SYKAN</v>
          </cell>
          <cell r="I32" t="str">
            <v>SYJSB</v>
          </cell>
          <cell r="J32" t="str">
            <v>SITE</v>
          </cell>
          <cell r="K32" t="str">
            <v>Perpetual</v>
          </cell>
          <cell r="L32" t="str">
            <v>9672-R56
9672-R96</v>
          </cell>
          <cell r="M32" t="str">
            <v>2</v>
          </cell>
          <cell r="N32">
            <v>500</v>
          </cell>
        </row>
        <row r="33">
          <cell r="A33" t="str">
            <v>MVS SOLUTIONS</v>
          </cell>
          <cell r="B33" t="str">
            <v>THRUPUT MANAGER</v>
          </cell>
          <cell r="C33" t="str">
            <v>5.1</v>
          </cell>
          <cell r="H33" t="str">
            <v>SYSKN</v>
          </cell>
          <cell r="I33" t="str">
            <v>SYJEK</v>
          </cell>
          <cell r="J33" t="str">
            <v>SITE</v>
          </cell>
          <cell r="L33" t="str">
            <v>9672-R56
9672-R96</v>
          </cell>
          <cell r="M33" t="str">
            <v>4 or more</v>
          </cell>
          <cell r="N33">
            <v>17017</v>
          </cell>
        </row>
        <row r="34">
          <cell r="A34" t="str">
            <v>MVS SOLUTIONS</v>
          </cell>
          <cell r="B34" t="str">
            <v>JOB BINDING SERVICES</v>
          </cell>
          <cell r="C34" t="str">
            <v>3.2</v>
          </cell>
          <cell r="H34" t="str">
            <v>SYSKN</v>
          </cell>
          <cell r="I34" t="str">
            <v>SYJEK</v>
          </cell>
          <cell r="J34" t="str">
            <v>SITE</v>
          </cell>
          <cell r="K34" t="str">
            <v>Perpetual</v>
          </cell>
          <cell r="L34" t="str">
            <v>9672-R56
9672-R96</v>
          </cell>
          <cell r="M34" t="str">
            <v>4 or more</v>
          </cell>
          <cell r="N34">
            <v>6806</v>
          </cell>
        </row>
        <row r="35">
          <cell r="A35" t="str">
            <v>ORACLE CORPORATION</v>
          </cell>
          <cell r="B35" t="str">
            <v>ORACLE 7</v>
          </cell>
          <cell r="C35" t="str">
            <v>7.3.3.6.3</v>
          </cell>
          <cell r="H35" t="str">
            <v>SYMJF</v>
          </cell>
          <cell r="J35" t="str">
            <v>SITE</v>
          </cell>
          <cell r="L35" t="str">
            <v>9672-R56</v>
          </cell>
          <cell r="M35" t="str">
            <v>16 USERS</v>
          </cell>
          <cell r="N35" t="str">
            <v>-</v>
          </cell>
        </row>
        <row r="36">
          <cell r="A36" t="str">
            <v>ORACLE CORPORATION</v>
          </cell>
          <cell r="B36" t="str">
            <v>DISTRIBUTED</v>
          </cell>
          <cell r="C36" t="str">
            <v>2</v>
          </cell>
          <cell r="J36" t="str">
            <v>SITE</v>
          </cell>
          <cell r="L36" t="str">
            <v>??</v>
          </cell>
          <cell r="M36" t="str">
            <v>16 USERS</v>
          </cell>
          <cell r="N36" t="str">
            <v>-</v>
          </cell>
        </row>
        <row r="37">
          <cell r="A37" t="str">
            <v>ORACLE CORPORATION</v>
          </cell>
          <cell r="B37" t="str">
            <v>PROCEDURAL</v>
          </cell>
          <cell r="J37" t="str">
            <v>SITE</v>
          </cell>
          <cell r="L37" t="str">
            <v>??</v>
          </cell>
          <cell r="M37" t="str">
            <v>16 USERS</v>
          </cell>
          <cell r="N37" t="str">
            <v>-</v>
          </cell>
        </row>
        <row r="38">
          <cell r="A38" t="str">
            <v>ORACLE CORPORATION</v>
          </cell>
          <cell r="B38" t="str">
            <v>SQL*NET</v>
          </cell>
          <cell r="C38" t="str">
            <v>2.2.3</v>
          </cell>
          <cell r="H38" t="str">
            <v>SYMJF</v>
          </cell>
          <cell r="J38" t="str">
            <v>SITE</v>
          </cell>
          <cell r="L38" t="str">
            <v>9672-R56
9672-R96</v>
          </cell>
          <cell r="M38" t="str">
            <v>16 USERS</v>
          </cell>
          <cell r="N38" t="str">
            <v>-</v>
          </cell>
        </row>
        <row r="39">
          <cell r="A39" t="str">
            <v>ORACLE CORPORATION</v>
          </cell>
          <cell r="B39" t="str">
            <v>TCP/IP DRIVER</v>
          </cell>
          <cell r="J39" t="str">
            <v>SITE</v>
          </cell>
          <cell r="L39" t="str">
            <v>??</v>
          </cell>
          <cell r="M39" t="str">
            <v>16 USERS</v>
          </cell>
          <cell r="N39" t="str">
            <v>-</v>
          </cell>
        </row>
        <row r="40">
          <cell r="A40" t="str">
            <v>SAS INSTITUTE</v>
          </cell>
          <cell r="B40" t="str">
            <v>IML</v>
          </cell>
          <cell r="F40" t="str">
            <v>yes</v>
          </cell>
          <cell r="J40" t="str">
            <v>CPU</v>
          </cell>
          <cell r="K40" t="str">
            <v>Perpetual</v>
          </cell>
          <cell r="L40" t="str">
            <v>9672-R56</v>
          </cell>
          <cell r="M40" t="str">
            <v>1</v>
          </cell>
          <cell r="N40">
            <v>6245</v>
          </cell>
        </row>
        <row r="41">
          <cell r="A41" t="str">
            <v>SAS INSTITUTE</v>
          </cell>
          <cell r="B41" t="str">
            <v>STAT</v>
          </cell>
          <cell r="F41" t="str">
            <v>yes</v>
          </cell>
          <cell r="J41" t="str">
            <v>CPU</v>
          </cell>
          <cell r="K41" t="str">
            <v>Perpetual</v>
          </cell>
          <cell r="L41" t="str">
            <v>9672-R56</v>
          </cell>
          <cell r="M41" t="str">
            <v>1</v>
          </cell>
          <cell r="N41">
            <v>8065</v>
          </cell>
        </row>
        <row r="42">
          <cell r="A42" t="str">
            <v>SAS INSTITUTE</v>
          </cell>
          <cell r="B42" t="str">
            <v>STAT</v>
          </cell>
          <cell r="L42" t="str">
            <v>9672-R96</v>
          </cell>
          <cell r="N42">
            <v>18165</v>
          </cell>
        </row>
        <row r="43">
          <cell r="A43" t="str">
            <v>SAS INSTITUTE</v>
          </cell>
          <cell r="B43" t="str">
            <v>SAS BASE</v>
          </cell>
          <cell r="C43" t="str">
            <v>609E</v>
          </cell>
          <cell r="F43" t="str">
            <v>yes</v>
          </cell>
          <cell r="J43" t="str">
            <v>CPU</v>
          </cell>
          <cell r="K43" t="str">
            <v>Perpetual</v>
          </cell>
          <cell r="L43" t="str">
            <v>9672-R56</v>
          </cell>
          <cell r="M43" t="str">
            <v>1</v>
          </cell>
          <cell r="N43">
            <v>13315</v>
          </cell>
        </row>
        <row r="44">
          <cell r="A44" t="str">
            <v>SAS INSTITUTE</v>
          </cell>
          <cell r="B44" t="str">
            <v>SAS BASE</v>
          </cell>
          <cell r="L44" t="str">
            <v>9672-R96</v>
          </cell>
          <cell r="M44" t="str">
            <v>1</v>
          </cell>
          <cell r="N44">
            <v>28670</v>
          </cell>
        </row>
        <row r="45">
          <cell r="A45" t="str">
            <v>SAS INSTITUTE</v>
          </cell>
          <cell r="B45" t="str">
            <v>GRAPH</v>
          </cell>
          <cell r="C45" t="str">
            <v>609E</v>
          </cell>
          <cell r="F45" t="str">
            <v>yes</v>
          </cell>
          <cell r="J45" t="str">
            <v>CPU</v>
          </cell>
          <cell r="K45" t="str">
            <v>Perpetual</v>
          </cell>
          <cell r="L45" t="str">
            <v>9672-R56</v>
          </cell>
          <cell r="M45" t="str">
            <v>1</v>
          </cell>
          <cell r="N45">
            <v>24845</v>
          </cell>
        </row>
        <row r="46">
          <cell r="A46" t="str">
            <v>SAS INSTITUTE</v>
          </cell>
          <cell r="B46" t="str">
            <v>OR</v>
          </cell>
          <cell r="C46" t="str">
            <v>609E</v>
          </cell>
          <cell r="F46" t="str">
            <v>yes</v>
          </cell>
          <cell r="J46" t="str">
            <v>CPU</v>
          </cell>
          <cell r="K46" t="str">
            <v>Perpetual</v>
          </cell>
          <cell r="L46" t="str">
            <v>9672-R56</v>
          </cell>
          <cell r="M46" t="str">
            <v>1</v>
          </cell>
          <cell r="N46">
            <v>18165</v>
          </cell>
        </row>
        <row r="47">
          <cell r="A47" t="str">
            <v>SAS INSTITUTE</v>
          </cell>
          <cell r="B47" t="str">
            <v>Tax</v>
          </cell>
          <cell r="N47">
            <v>7756</v>
          </cell>
        </row>
        <row r="48">
          <cell r="A48" t="str">
            <v>SOFTWORKS, INC</v>
          </cell>
          <cell r="B48" t="str">
            <v>PSP VIO (VIO PLUS)</v>
          </cell>
          <cell r="C48" t="str">
            <v>1.1.6</v>
          </cell>
          <cell r="H48" t="str">
            <v>SYNMC</v>
          </cell>
          <cell r="J48" t="str">
            <v>MIPS/CPU</v>
          </cell>
          <cell r="K48" t="str">
            <v>3 years</v>
          </cell>
          <cell r="L48" t="str">
            <v>9672-R56
9672-R96</v>
          </cell>
          <cell r="M48" t="str">
            <v>2</v>
          </cell>
          <cell r="N48">
            <v>10779</v>
          </cell>
        </row>
        <row r="49">
          <cell r="A49" t="str">
            <v>SOFTWORKS, INC</v>
          </cell>
          <cell r="B49" t="str">
            <v>CATALOG SOLUTION</v>
          </cell>
          <cell r="C49" t="str">
            <v>7.3</v>
          </cell>
          <cell r="H49" t="str">
            <v>SYSKN</v>
          </cell>
          <cell r="J49" t="str">
            <v>MIPS/CPU</v>
          </cell>
          <cell r="K49" t="str">
            <v>3 years</v>
          </cell>
          <cell r="L49" t="str">
            <v>9672-R56
9672-R96</v>
          </cell>
          <cell r="M49" t="str">
            <v>2</v>
          </cell>
          <cell r="N49">
            <v>10779</v>
          </cell>
        </row>
        <row r="50">
          <cell r="A50" t="str">
            <v>SYNCSORT, INC</v>
          </cell>
          <cell r="B50" t="str">
            <v>SYNCSORT</v>
          </cell>
          <cell r="C50" t="str">
            <v>3.6</v>
          </cell>
          <cell r="J50" t="str">
            <v>CPU</v>
          </cell>
          <cell r="L50" t="str">
            <v>9672-R56
9672-R96</v>
          </cell>
          <cell r="M50" t="str">
            <v>2</v>
          </cell>
          <cell r="N50">
            <v>8150</v>
          </cell>
        </row>
        <row r="51">
          <cell r="A51" t="str">
            <v>TEXAS DIGITAL</v>
          </cell>
          <cell r="B51" t="str">
            <v>QUICKTAPE</v>
          </cell>
          <cell r="L51" t="str">
            <v>9672-R56
9672-R96</v>
          </cell>
          <cell r="M51" t="str">
            <v>2</v>
          </cell>
          <cell r="N51">
            <v>1218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tations"/>
      <sheetName val="Asset_List_Source"/>
      <sheetName val="Sheet3"/>
    </sheetNames>
    <sheetDataSet>
      <sheetData sheetId="0" refreshError="1"/>
      <sheetData sheetId="1" refreshError="1">
        <row r="2">
          <cell r="A2" t="str">
            <v>47948HDNT</v>
          </cell>
          <cell r="B2" t="str">
            <v>Compaq</v>
          </cell>
          <cell r="C2" t="str">
            <v>Server Hardware</v>
          </cell>
          <cell r="D2" t="str">
            <v>No</v>
          </cell>
          <cell r="E2" t="str">
            <v>Proliant 8500 (P3-550 Xeon)</v>
          </cell>
          <cell r="F2" t="str">
            <v>Proliant 8500 (P3-550 Xeon)</v>
          </cell>
          <cell r="G2">
            <v>0</v>
          </cell>
          <cell r="H2">
            <v>0</v>
          </cell>
          <cell r="I2">
            <v>0</v>
          </cell>
          <cell r="K2">
            <v>0</v>
          </cell>
          <cell r="M2">
            <v>36811</v>
          </cell>
          <cell r="N2">
            <v>37906</v>
          </cell>
          <cell r="O2">
            <v>50359</v>
          </cell>
        </row>
        <row r="3">
          <cell r="A3" t="str">
            <v>50418HDME</v>
          </cell>
          <cell r="B3" t="str">
            <v>Compaq</v>
          </cell>
          <cell r="C3" t="str">
            <v>PC</v>
          </cell>
          <cell r="D3" t="str">
            <v>No</v>
          </cell>
          <cell r="E3" t="str">
            <v>P3-800</v>
          </cell>
          <cell r="F3" t="str">
            <v>Pentium III CPU 800MHz</v>
          </cell>
          <cell r="G3">
            <v>800</v>
          </cell>
          <cell r="H3">
            <v>0</v>
          </cell>
          <cell r="I3">
            <v>0</v>
          </cell>
          <cell r="K3">
            <v>0</v>
          </cell>
          <cell r="M3">
            <v>36818</v>
          </cell>
          <cell r="O3">
            <v>50418</v>
          </cell>
        </row>
        <row r="4">
          <cell r="A4" t="str">
            <v>50456DH95</v>
          </cell>
          <cell r="B4" t="str">
            <v>Compaq</v>
          </cell>
          <cell r="C4" t="str">
            <v>PC</v>
          </cell>
          <cell r="D4" t="str">
            <v>No</v>
          </cell>
          <cell r="E4" t="str">
            <v>P3-800</v>
          </cell>
          <cell r="F4" t="str">
            <v>Pentium III CPU 800MHz</v>
          </cell>
          <cell r="G4">
            <v>800</v>
          </cell>
          <cell r="H4">
            <v>128</v>
          </cell>
          <cell r="I4">
            <v>0</v>
          </cell>
          <cell r="K4">
            <v>0</v>
          </cell>
          <cell r="M4">
            <v>36824</v>
          </cell>
          <cell r="O4">
            <v>50456</v>
          </cell>
        </row>
        <row r="5">
          <cell r="A5" t="str">
            <v>51158HD95</v>
          </cell>
          <cell r="B5" t="str">
            <v>Compaq</v>
          </cell>
          <cell r="C5" t="str">
            <v>PC</v>
          </cell>
          <cell r="D5" t="str">
            <v>No</v>
          </cell>
          <cell r="E5" t="str">
            <v>P3-800</v>
          </cell>
          <cell r="F5" t="str">
            <v>Pentium III CPU 800MHz</v>
          </cell>
          <cell r="G5">
            <v>800</v>
          </cell>
          <cell r="H5">
            <v>128</v>
          </cell>
          <cell r="I5">
            <v>0</v>
          </cell>
          <cell r="K5">
            <v>0</v>
          </cell>
          <cell r="M5">
            <v>36907</v>
          </cell>
          <cell r="N5">
            <v>38002</v>
          </cell>
          <cell r="O5">
            <v>51158</v>
          </cell>
        </row>
        <row r="6">
          <cell r="A6" t="str">
            <v>67285HD98</v>
          </cell>
          <cell r="B6" t="str">
            <v>Compaq</v>
          </cell>
          <cell r="C6" t="str">
            <v>PC</v>
          </cell>
          <cell r="D6" t="str">
            <v>No</v>
          </cell>
          <cell r="E6" t="str">
            <v>P3-800</v>
          </cell>
          <cell r="F6" t="str">
            <v>Pentium III CPU 800MHz</v>
          </cell>
          <cell r="G6">
            <v>800</v>
          </cell>
          <cell r="H6">
            <v>128</v>
          </cell>
          <cell r="I6">
            <v>0</v>
          </cell>
          <cell r="K6">
            <v>0</v>
          </cell>
          <cell r="M6">
            <v>36922</v>
          </cell>
          <cell r="N6">
            <v>38017</v>
          </cell>
          <cell r="O6">
            <v>67285</v>
          </cell>
        </row>
        <row r="7">
          <cell r="A7" t="str">
            <v>67287HD95</v>
          </cell>
          <cell r="B7" t="str">
            <v>Compaq</v>
          </cell>
          <cell r="C7" t="str">
            <v>PC</v>
          </cell>
          <cell r="D7" t="str">
            <v>No</v>
          </cell>
          <cell r="E7" t="str">
            <v>P3-800</v>
          </cell>
          <cell r="F7" t="str">
            <v>Pentium III CPU 800MHz</v>
          </cell>
          <cell r="G7">
            <v>800</v>
          </cell>
          <cell r="H7">
            <v>128</v>
          </cell>
          <cell r="I7">
            <v>0</v>
          </cell>
          <cell r="K7">
            <v>0</v>
          </cell>
          <cell r="M7">
            <v>36922</v>
          </cell>
          <cell r="N7">
            <v>38017</v>
          </cell>
          <cell r="O7">
            <v>67287</v>
          </cell>
        </row>
        <row r="8">
          <cell r="A8" t="str">
            <v>67289HDME</v>
          </cell>
          <cell r="B8" t="str">
            <v>Compaq</v>
          </cell>
          <cell r="C8" t="str">
            <v>PC</v>
          </cell>
          <cell r="D8" t="str">
            <v>No</v>
          </cell>
          <cell r="E8" t="str">
            <v>P3-800</v>
          </cell>
          <cell r="F8" t="str">
            <v>Pentium III CPU 800MHz</v>
          </cell>
          <cell r="G8">
            <v>800</v>
          </cell>
          <cell r="H8">
            <v>0</v>
          </cell>
          <cell r="I8">
            <v>0</v>
          </cell>
          <cell r="K8">
            <v>0</v>
          </cell>
          <cell r="M8">
            <v>36922</v>
          </cell>
          <cell r="N8">
            <v>38017</v>
          </cell>
          <cell r="O8">
            <v>67289</v>
          </cell>
        </row>
        <row r="9">
          <cell r="A9" t="str">
            <v>67291HDME</v>
          </cell>
          <cell r="B9" t="str">
            <v>Compaq</v>
          </cell>
          <cell r="C9" t="str">
            <v>PC</v>
          </cell>
          <cell r="D9" t="str">
            <v>No</v>
          </cell>
          <cell r="E9" t="str">
            <v>P3-800</v>
          </cell>
          <cell r="F9" t="str">
            <v>Pentium III CPU 800MHz</v>
          </cell>
          <cell r="G9">
            <v>800</v>
          </cell>
          <cell r="H9">
            <v>128</v>
          </cell>
          <cell r="I9">
            <v>0</v>
          </cell>
          <cell r="K9">
            <v>0</v>
          </cell>
          <cell r="M9">
            <v>36922</v>
          </cell>
          <cell r="N9">
            <v>38017</v>
          </cell>
          <cell r="O9">
            <v>67291</v>
          </cell>
        </row>
        <row r="10">
          <cell r="A10" t="str">
            <v>70572HD98</v>
          </cell>
          <cell r="B10" t="str">
            <v>Compaq</v>
          </cell>
          <cell r="C10" t="str">
            <v>PC</v>
          </cell>
          <cell r="D10" t="str">
            <v>No</v>
          </cell>
          <cell r="E10" t="str">
            <v>P3-800</v>
          </cell>
          <cell r="F10" t="str">
            <v>Pentium III CPU 800MHz</v>
          </cell>
          <cell r="G10">
            <v>800</v>
          </cell>
          <cell r="H10">
            <v>256</v>
          </cell>
          <cell r="I10">
            <v>0</v>
          </cell>
          <cell r="K10">
            <v>0</v>
          </cell>
          <cell r="M10">
            <v>36934</v>
          </cell>
          <cell r="N10">
            <v>38029</v>
          </cell>
          <cell r="O10">
            <v>70572</v>
          </cell>
        </row>
        <row r="11">
          <cell r="A11" t="str">
            <v>70590HD98</v>
          </cell>
          <cell r="B11" t="str">
            <v>Compaq</v>
          </cell>
          <cell r="C11" t="str">
            <v>PC</v>
          </cell>
          <cell r="D11" t="str">
            <v>No</v>
          </cell>
          <cell r="E11" t="str">
            <v>P3-800</v>
          </cell>
          <cell r="F11" t="str">
            <v>Pentium III CPU 800MHz</v>
          </cell>
          <cell r="G11">
            <v>800</v>
          </cell>
          <cell r="H11">
            <v>256</v>
          </cell>
          <cell r="I11">
            <v>0</v>
          </cell>
          <cell r="K11">
            <v>0</v>
          </cell>
          <cell r="M11">
            <v>36934</v>
          </cell>
          <cell r="N11">
            <v>38029</v>
          </cell>
          <cell r="O11">
            <v>70590</v>
          </cell>
        </row>
        <row r="12">
          <cell r="A12" t="str">
            <v>70966HD2K</v>
          </cell>
          <cell r="B12" t="str">
            <v>Compaq</v>
          </cell>
          <cell r="C12" t="str">
            <v>PC</v>
          </cell>
          <cell r="D12" t="str">
            <v>No</v>
          </cell>
          <cell r="E12" t="str">
            <v>P3-1GHZ</v>
          </cell>
          <cell r="F12" t="str">
            <v>Pentium III CPU 1GHz</v>
          </cell>
          <cell r="G12">
            <v>1000</v>
          </cell>
          <cell r="H12">
            <v>512</v>
          </cell>
          <cell r="I12">
            <v>0</v>
          </cell>
          <cell r="J12" t="str">
            <v>Microsoft Windows 2000</v>
          </cell>
          <cell r="K12">
            <v>2195</v>
          </cell>
          <cell r="L12">
            <v>2</v>
          </cell>
          <cell r="M12">
            <v>37014</v>
          </cell>
          <cell r="N12">
            <v>38110</v>
          </cell>
          <cell r="O12">
            <v>70966</v>
          </cell>
        </row>
        <row r="13">
          <cell r="A13" t="str">
            <v>70983HDXP</v>
          </cell>
          <cell r="B13" t="str">
            <v>Compaq</v>
          </cell>
          <cell r="C13" t="str">
            <v>PC</v>
          </cell>
          <cell r="D13" t="str">
            <v>No</v>
          </cell>
          <cell r="E13" t="str">
            <v>P3-1GHZ</v>
          </cell>
          <cell r="F13" t="str">
            <v>Pentium III CPU 1GHz</v>
          </cell>
          <cell r="G13">
            <v>1000</v>
          </cell>
          <cell r="H13">
            <v>617</v>
          </cell>
          <cell r="I13">
            <v>0</v>
          </cell>
          <cell r="J13" t="str">
            <v>Microsoft Windows XP</v>
          </cell>
          <cell r="K13">
            <v>2600</v>
          </cell>
          <cell r="L13">
            <v>1</v>
          </cell>
          <cell r="M13">
            <v>37015</v>
          </cell>
          <cell r="N13">
            <v>38111</v>
          </cell>
          <cell r="O13">
            <v>70983</v>
          </cell>
        </row>
        <row r="14">
          <cell r="A14" t="str">
            <v>71220HD2K</v>
          </cell>
          <cell r="B14" t="str">
            <v>Compaq</v>
          </cell>
          <cell r="C14" t="str">
            <v>PC</v>
          </cell>
          <cell r="D14" t="str">
            <v>No</v>
          </cell>
          <cell r="E14" t="str">
            <v>P3-1GHZ</v>
          </cell>
          <cell r="F14" t="str">
            <v>Pentium III CPU 1GHz</v>
          </cell>
          <cell r="G14">
            <v>1000</v>
          </cell>
          <cell r="H14">
            <v>512</v>
          </cell>
          <cell r="I14">
            <v>0</v>
          </cell>
          <cell r="J14" t="str">
            <v>Microsoft Windows 2000</v>
          </cell>
          <cell r="K14">
            <v>2195</v>
          </cell>
          <cell r="L14">
            <v>2</v>
          </cell>
          <cell r="M14">
            <v>37242</v>
          </cell>
          <cell r="N14">
            <v>38338</v>
          </cell>
          <cell r="O14">
            <v>71220</v>
          </cell>
        </row>
        <row r="15">
          <cell r="A15" t="str">
            <v>73406HD2K</v>
          </cell>
          <cell r="B15" t="str">
            <v>Compaq</v>
          </cell>
          <cell r="C15" t="str">
            <v>PC</v>
          </cell>
          <cell r="D15" t="str">
            <v>No</v>
          </cell>
          <cell r="E15" t="str">
            <v>P4-1.7GHZ</v>
          </cell>
          <cell r="F15" t="str">
            <v>Pentium 4 CPU 1.7GHz</v>
          </cell>
          <cell r="G15">
            <v>1700</v>
          </cell>
          <cell r="H15">
            <v>256</v>
          </cell>
          <cell r="I15">
            <v>0</v>
          </cell>
          <cell r="J15" t="str">
            <v>Microsoft Windows 2000</v>
          </cell>
          <cell r="K15">
            <v>2195</v>
          </cell>
          <cell r="L15">
            <v>2</v>
          </cell>
          <cell r="M15">
            <v>37279</v>
          </cell>
          <cell r="N15">
            <v>38375</v>
          </cell>
          <cell r="O15">
            <v>73406</v>
          </cell>
        </row>
        <row r="16">
          <cell r="A16" t="str">
            <v>73989HDXP</v>
          </cell>
          <cell r="B16" t="str">
            <v>Compaq</v>
          </cell>
          <cell r="C16" t="str">
            <v>PC</v>
          </cell>
          <cell r="D16" t="str">
            <v>No</v>
          </cell>
          <cell r="E16" t="str">
            <v>P4-1.7GHZ</v>
          </cell>
          <cell r="F16" t="str">
            <v>Pentium 4 CPU 1.7GHz</v>
          </cell>
          <cell r="G16">
            <v>1700</v>
          </cell>
          <cell r="H16">
            <v>256</v>
          </cell>
          <cell r="I16">
            <v>0</v>
          </cell>
          <cell r="J16" t="str">
            <v>Microsoft Windows XP</v>
          </cell>
          <cell r="K16">
            <v>2600</v>
          </cell>
          <cell r="L16">
            <v>0</v>
          </cell>
          <cell r="M16">
            <v>37384</v>
          </cell>
          <cell r="N16">
            <v>38482</v>
          </cell>
          <cell r="O16">
            <v>73989</v>
          </cell>
        </row>
        <row r="17">
          <cell r="A17" t="str">
            <v>73990HDXP</v>
          </cell>
          <cell r="B17" t="str">
            <v>Compaq</v>
          </cell>
          <cell r="C17" t="str">
            <v>PC</v>
          </cell>
          <cell r="D17" t="str">
            <v>No</v>
          </cell>
          <cell r="E17" t="str">
            <v>P4-1.7GHZ</v>
          </cell>
          <cell r="F17" t="str">
            <v>Pentium 4 CPU 1.7GHz</v>
          </cell>
          <cell r="G17">
            <v>1700</v>
          </cell>
          <cell r="H17">
            <v>256</v>
          </cell>
          <cell r="I17">
            <v>0</v>
          </cell>
          <cell r="J17" t="str">
            <v>Microsoft Windows XP</v>
          </cell>
          <cell r="K17">
            <v>2600</v>
          </cell>
          <cell r="L17">
            <v>0</v>
          </cell>
          <cell r="M17">
            <v>37384</v>
          </cell>
          <cell r="N17">
            <v>38482</v>
          </cell>
          <cell r="O17">
            <v>73990</v>
          </cell>
        </row>
        <row r="18">
          <cell r="A18" t="str">
            <v>73991HDXP</v>
          </cell>
          <cell r="B18" t="str">
            <v>Compaq</v>
          </cell>
          <cell r="C18" t="str">
            <v>PC</v>
          </cell>
          <cell r="D18" t="str">
            <v>No</v>
          </cell>
          <cell r="E18" t="str">
            <v>P4-1.7GHZ</v>
          </cell>
          <cell r="F18" t="str">
            <v>Pentium 4 CPU 1.7GHz</v>
          </cell>
          <cell r="G18">
            <v>1700</v>
          </cell>
          <cell r="H18">
            <v>256</v>
          </cell>
          <cell r="I18">
            <v>0</v>
          </cell>
          <cell r="K18">
            <v>0</v>
          </cell>
          <cell r="M18">
            <v>37384</v>
          </cell>
          <cell r="N18">
            <v>38482</v>
          </cell>
          <cell r="O18">
            <v>73991</v>
          </cell>
        </row>
        <row r="19">
          <cell r="A19" t="str">
            <v>73992HDNT</v>
          </cell>
          <cell r="B19" t="str">
            <v>Compaq</v>
          </cell>
          <cell r="C19" t="str">
            <v>PC</v>
          </cell>
          <cell r="D19" t="str">
            <v>No</v>
          </cell>
          <cell r="E19" t="str">
            <v>P4-1.7GHZ</v>
          </cell>
          <cell r="F19" t="str">
            <v>Pentium 4 CPU 1.7GHz</v>
          </cell>
          <cell r="G19">
            <v>1700</v>
          </cell>
          <cell r="H19">
            <v>256</v>
          </cell>
          <cell r="I19">
            <v>0</v>
          </cell>
          <cell r="K19">
            <v>0</v>
          </cell>
          <cell r="M19">
            <v>37384</v>
          </cell>
          <cell r="N19">
            <v>38480</v>
          </cell>
          <cell r="O19">
            <v>73992</v>
          </cell>
        </row>
        <row r="20">
          <cell r="A20" t="str">
            <v>73993HDNT</v>
          </cell>
          <cell r="B20" t="str">
            <v>Compaq</v>
          </cell>
          <cell r="C20" t="str">
            <v>PC</v>
          </cell>
          <cell r="D20" t="str">
            <v>No</v>
          </cell>
          <cell r="E20" t="str">
            <v>P4-1.7GHZ</v>
          </cell>
          <cell r="F20" t="str">
            <v>Pentium 4 CPU 1.7GHz</v>
          </cell>
          <cell r="G20">
            <v>1700</v>
          </cell>
          <cell r="H20">
            <v>256</v>
          </cell>
          <cell r="I20">
            <v>0</v>
          </cell>
          <cell r="J20" t="str">
            <v>Windows NT</v>
          </cell>
          <cell r="K20">
            <v>1381</v>
          </cell>
          <cell r="L20">
            <v>6</v>
          </cell>
          <cell r="M20">
            <v>37384</v>
          </cell>
          <cell r="N20">
            <v>38480</v>
          </cell>
          <cell r="O20">
            <v>73993</v>
          </cell>
        </row>
        <row r="21">
          <cell r="A21" t="str">
            <v>73994HDNT</v>
          </cell>
          <cell r="B21" t="str">
            <v>Compaq</v>
          </cell>
          <cell r="C21" t="str">
            <v>PC</v>
          </cell>
          <cell r="D21" t="str">
            <v>No</v>
          </cell>
          <cell r="E21" t="str">
            <v>P4-1.7GHZ</v>
          </cell>
          <cell r="F21" t="str">
            <v>Pentium 4 CPU 1.7GHz</v>
          </cell>
          <cell r="G21">
            <v>1700</v>
          </cell>
          <cell r="H21">
            <v>256</v>
          </cell>
          <cell r="I21">
            <v>0</v>
          </cell>
          <cell r="J21" t="str">
            <v>Windows NT</v>
          </cell>
          <cell r="K21">
            <v>1381</v>
          </cell>
          <cell r="L21">
            <v>6</v>
          </cell>
          <cell r="M21">
            <v>37384</v>
          </cell>
          <cell r="N21">
            <v>38480</v>
          </cell>
          <cell r="O21">
            <v>73994</v>
          </cell>
        </row>
        <row r="22">
          <cell r="A22" t="str">
            <v>73995HD2K</v>
          </cell>
          <cell r="B22" t="str">
            <v>Compaq</v>
          </cell>
          <cell r="C22" t="str">
            <v>PC</v>
          </cell>
          <cell r="D22" t="str">
            <v>No</v>
          </cell>
          <cell r="E22" t="str">
            <v>P4-1.7GHZ</v>
          </cell>
          <cell r="F22" t="str">
            <v>Pentium 4 CPU 1.7GHz</v>
          </cell>
          <cell r="G22">
            <v>1700</v>
          </cell>
          <cell r="H22">
            <v>256</v>
          </cell>
          <cell r="I22">
            <v>0</v>
          </cell>
          <cell r="K22">
            <v>0</v>
          </cell>
          <cell r="M22">
            <v>37384</v>
          </cell>
          <cell r="N22">
            <v>38480</v>
          </cell>
          <cell r="O22">
            <v>73995</v>
          </cell>
        </row>
        <row r="23">
          <cell r="A23" t="str">
            <v>73996HD2K</v>
          </cell>
          <cell r="B23" t="str">
            <v>Compaq</v>
          </cell>
          <cell r="C23" t="str">
            <v>PC</v>
          </cell>
          <cell r="D23" t="str">
            <v>No</v>
          </cell>
          <cell r="E23" t="str">
            <v>P4-1.7GHZ</v>
          </cell>
          <cell r="F23" t="str">
            <v>Pentium 4 CPU 1.7GHz</v>
          </cell>
          <cell r="G23">
            <v>1700</v>
          </cell>
          <cell r="H23">
            <v>256</v>
          </cell>
          <cell r="I23">
            <v>0</v>
          </cell>
          <cell r="J23" t="str">
            <v>Microsoft Windows 2000</v>
          </cell>
          <cell r="K23">
            <v>2195</v>
          </cell>
          <cell r="L23">
            <v>2</v>
          </cell>
          <cell r="M23">
            <v>37384</v>
          </cell>
          <cell r="N23">
            <v>38480</v>
          </cell>
          <cell r="O23">
            <v>73996</v>
          </cell>
        </row>
        <row r="24">
          <cell r="A24" t="str">
            <v>73997HD2K</v>
          </cell>
          <cell r="B24" t="str">
            <v>Compaq</v>
          </cell>
          <cell r="C24" t="str">
            <v>PC</v>
          </cell>
          <cell r="D24" t="str">
            <v>No</v>
          </cell>
          <cell r="E24" t="str">
            <v>P4-1.7GHZ</v>
          </cell>
          <cell r="F24" t="str">
            <v>Pentium 4 CPU 1.7GHz</v>
          </cell>
          <cell r="G24">
            <v>1700</v>
          </cell>
          <cell r="H24">
            <v>256</v>
          </cell>
          <cell r="I24">
            <v>0</v>
          </cell>
          <cell r="J24" t="str">
            <v>Microsoft Windows 2000</v>
          </cell>
          <cell r="K24">
            <v>2195</v>
          </cell>
          <cell r="L24">
            <v>2</v>
          </cell>
          <cell r="M24">
            <v>37384</v>
          </cell>
          <cell r="N24">
            <v>38480</v>
          </cell>
          <cell r="O24">
            <v>73997</v>
          </cell>
        </row>
        <row r="25">
          <cell r="A25" t="str">
            <v>74025HDNT</v>
          </cell>
          <cell r="B25" t="str">
            <v>Compaq</v>
          </cell>
          <cell r="C25" t="str">
            <v>PC</v>
          </cell>
          <cell r="D25" t="str">
            <v>No</v>
          </cell>
          <cell r="E25" t="str">
            <v>P4-1.7GHZ</v>
          </cell>
          <cell r="F25" t="str">
            <v>Pentium 4 CPU 1.7GHz</v>
          </cell>
          <cell r="G25">
            <v>1700</v>
          </cell>
          <cell r="H25">
            <v>256</v>
          </cell>
          <cell r="I25">
            <v>0</v>
          </cell>
          <cell r="K25">
            <v>0</v>
          </cell>
          <cell r="M25">
            <v>37389</v>
          </cell>
          <cell r="N25">
            <v>38485</v>
          </cell>
          <cell r="O25">
            <v>74025</v>
          </cell>
        </row>
        <row r="26">
          <cell r="A26" t="str">
            <v>A50628HDNT</v>
          </cell>
          <cell r="B26" t="str">
            <v>Compaq</v>
          </cell>
          <cell r="C26" t="str">
            <v>PC</v>
          </cell>
          <cell r="D26" t="str">
            <v>No</v>
          </cell>
          <cell r="E26" t="str">
            <v>P3-800</v>
          </cell>
          <cell r="F26" t="str">
            <v>Pentium III CPU 800MHz</v>
          </cell>
          <cell r="G26">
            <v>794</v>
          </cell>
          <cell r="H26">
            <v>127</v>
          </cell>
          <cell r="I26">
            <v>7006</v>
          </cell>
          <cell r="K26">
            <v>0</v>
          </cell>
          <cell r="M26">
            <v>36840</v>
          </cell>
          <cell r="N26">
            <v>37935</v>
          </cell>
          <cell r="O26">
            <v>50628</v>
          </cell>
        </row>
        <row r="27">
          <cell r="A27" t="str">
            <v>A50640HD2K</v>
          </cell>
          <cell r="B27" t="str">
            <v>Compaq</v>
          </cell>
          <cell r="C27" t="str">
            <v>PC</v>
          </cell>
          <cell r="D27" t="str">
            <v>No</v>
          </cell>
          <cell r="E27" t="str">
            <v>P3-800</v>
          </cell>
          <cell r="F27" t="str">
            <v>Pentium III CPU 800MHz</v>
          </cell>
          <cell r="G27">
            <v>800</v>
          </cell>
          <cell r="H27">
            <v>128</v>
          </cell>
          <cell r="I27">
            <v>0</v>
          </cell>
          <cell r="J27" t="str">
            <v>Microsoft Windows 2000</v>
          </cell>
          <cell r="K27">
            <v>2195</v>
          </cell>
          <cell r="L27">
            <v>2</v>
          </cell>
          <cell r="M27">
            <v>36829</v>
          </cell>
          <cell r="O27">
            <v>50640</v>
          </cell>
        </row>
        <row r="28">
          <cell r="A28" t="str">
            <v>A51198HDNT</v>
          </cell>
          <cell r="B28" t="str">
            <v>Compaq</v>
          </cell>
          <cell r="C28" t="str">
            <v>PC</v>
          </cell>
          <cell r="D28" t="str">
            <v>No</v>
          </cell>
          <cell r="E28" t="str">
            <v>P3-800</v>
          </cell>
          <cell r="F28" t="str">
            <v>Pentium III CPU 800MHz</v>
          </cell>
          <cell r="G28">
            <v>800</v>
          </cell>
          <cell r="H28">
            <v>128</v>
          </cell>
          <cell r="I28">
            <v>0</v>
          </cell>
          <cell r="J28" t="str">
            <v>Windows NT</v>
          </cell>
          <cell r="K28">
            <v>1381</v>
          </cell>
          <cell r="L28">
            <v>6</v>
          </cell>
          <cell r="M28">
            <v>36916</v>
          </cell>
          <cell r="N28">
            <v>38011</v>
          </cell>
          <cell r="O28">
            <v>51198</v>
          </cell>
        </row>
        <row r="29">
          <cell r="A29" t="str">
            <v>A70596HDNT</v>
          </cell>
          <cell r="B29" t="str">
            <v>Compaq</v>
          </cell>
          <cell r="C29" t="str">
            <v>PC</v>
          </cell>
          <cell r="D29" t="str">
            <v>No</v>
          </cell>
          <cell r="E29" t="str">
            <v>P3-800</v>
          </cell>
          <cell r="F29" t="str">
            <v>Pentium III CPU 800MHz</v>
          </cell>
          <cell r="G29">
            <v>800</v>
          </cell>
          <cell r="H29">
            <v>256</v>
          </cell>
          <cell r="I29">
            <v>0</v>
          </cell>
          <cell r="J29" t="str">
            <v>Windows NT</v>
          </cell>
          <cell r="K29">
            <v>1381</v>
          </cell>
          <cell r="L29">
            <v>6</v>
          </cell>
          <cell r="M29">
            <v>36934</v>
          </cell>
          <cell r="N29">
            <v>38029</v>
          </cell>
          <cell r="O29">
            <v>70596</v>
          </cell>
        </row>
        <row r="30">
          <cell r="A30" t="str">
            <v>A70986HD2K</v>
          </cell>
          <cell r="B30" t="str">
            <v>COMPAQ</v>
          </cell>
          <cell r="C30" t="str">
            <v>PC</v>
          </cell>
          <cell r="D30" t="str">
            <v>No</v>
          </cell>
          <cell r="E30" t="str">
            <v>P3-1GHZ</v>
          </cell>
          <cell r="F30" t="str">
            <v>Pentium III CPU 1GHz</v>
          </cell>
          <cell r="G30">
            <v>1000</v>
          </cell>
          <cell r="H30">
            <v>0</v>
          </cell>
          <cell r="I30">
            <v>0</v>
          </cell>
          <cell r="K30">
            <v>0</v>
          </cell>
          <cell r="M30">
            <v>37015</v>
          </cell>
          <cell r="N30">
            <v>38108</v>
          </cell>
          <cell r="O30">
            <v>70986</v>
          </cell>
        </row>
        <row r="31">
          <cell r="A31" t="str">
            <v>A70995HD2K</v>
          </cell>
          <cell r="B31" t="str">
            <v>Compaq</v>
          </cell>
          <cell r="C31" t="str">
            <v>PC</v>
          </cell>
          <cell r="D31" t="str">
            <v>No</v>
          </cell>
          <cell r="E31" t="str">
            <v>P3-1GHZ</v>
          </cell>
          <cell r="F31" t="str">
            <v>Pentium III CPU 1GHz</v>
          </cell>
          <cell r="G31">
            <v>1000</v>
          </cell>
          <cell r="H31">
            <v>512</v>
          </cell>
          <cell r="I31">
            <v>0</v>
          </cell>
          <cell r="J31" t="str">
            <v>Microsoft Windows 2000</v>
          </cell>
          <cell r="K31">
            <v>2195</v>
          </cell>
          <cell r="L31">
            <v>2</v>
          </cell>
          <cell r="M31">
            <v>37015</v>
          </cell>
          <cell r="N31">
            <v>38108</v>
          </cell>
          <cell r="O31">
            <v>70995</v>
          </cell>
        </row>
        <row r="32">
          <cell r="A32" t="str">
            <v>A71286HL2K</v>
          </cell>
          <cell r="B32" t="str">
            <v>IBM</v>
          </cell>
          <cell r="C32" t="str">
            <v>Laptop</v>
          </cell>
          <cell r="D32" t="str">
            <v>No</v>
          </cell>
          <cell r="E32" t="str">
            <v>2647-4MU/T23</v>
          </cell>
          <cell r="F32" t="str">
            <v>Pentium III CPU 1.13GHz</v>
          </cell>
          <cell r="G32">
            <v>1130</v>
          </cell>
          <cell r="H32">
            <v>256</v>
          </cell>
          <cell r="I32">
            <v>0</v>
          </cell>
          <cell r="K32">
            <v>0</v>
          </cell>
          <cell r="M32">
            <v>37223</v>
          </cell>
          <cell r="N32">
            <v>38319</v>
          </cell>
          <cell r="O32">
            <v>71286</v>
          </cell>
        </row>
        <row r="33">
          <cell r="A33" t="str">
            <v>A71319HDNT</v>
          </cell>
          <cell r="B33" t="str">
            <v>Compaq</v>
          </cell>
          <cell r="C33" t="str">
            <v>PC</v>
          </cell>
          <cell r="D33" t="str">
            <v>No</v>
          </cell>
          <cell r="E33" t="str">
            <v>P3-1GHZ</v>
          </cell>
          <cell r="F33" t="str">
            <v>Pentium III CPU 1GHz</v>
          </cell>
          <cell r="G33">
            <v>1000</v>
          </cell>
          <cell r="H33">
            <v>384</v>
          </cell>
          <cell r="I33">
            <v>0</v>
          </cell>
          <cell r="J33" t="str">
            <v>Windows NT</v>
          </cell>
          <cell r="K33">
            <v>1381</v>
          </cell>
          <cell r="L33">
            <v>6</v>
          </cell>
          <cell r="M33">
            <v>37232</v>
          </cell>
          <cell r="N33">
            <v>38328</v>
          </cell>
          <cell r="O33">
            <v>71319</v>
          </cell>
        </row>
        <row r="34">
          <cell r="A34" t="str">
            <v>A73147HDNT</v>
          </cell>
          <cell r="B34" t="str">
            <v>Compaq</v>
          </cell>
          <cell r="C34" t="str">
            <v>PC</v>
          </cell>
          <cell r="D34" t="str">
            <v>No</v>
          </cell>
          <cell r="E34" t="str">
            <v>P3-1GHZ</v>
          </cell>
          <cell r="F34" t="str">
            <v>Pentium III CPU 1GHz</v>
          </cell>
          <cell r="G34">
            <v>1000</v>
          </cell>
          <cell r="H34">
            <v>256</v>
          </cell>
          <cell r="I34">
            <v>0</v>
          </cell>
          <cell r="J34" t="str">
            <v>Windows NT</v>
          </cell>
          <cell r="K34">
            <v>1381</v>
          </cell>
          <cell r="L34">
            <v>6</v>
          </cell>
          <cell r="M34">
            <v>37260</v>
          </cell>
          <cell r="N34">
            <v>38592</v>
          </cell>
          <cell r="O34">
            <v>73147</v>
          </cell>
        </row>
        <row r="35">
          <cell r="A35" t="str">
            <v>A73916HL2K</v>
          </cell>
          <cell r="B35" t="str">
            <v>IBM</v>
          </cell>
          <cell r="C35" t="str">
            <v>Laptop</v>
          </cell>
          <cell r="D35" t="str">
            <v>No</v>
          </cell>
          <cell r="E35" t="str">
            <v>2647-4MU/T23</v>
          </cell>
          <cell r="F35" t="str">
            <v>Pentium III CPU 1.13GHz</v>
          </cell>
          <cell r="G35">
            <v>733</v>
          </cell>
          <cell r="H35">
            <v>512</v>
          </cell>
          <cell r="I35">
            <v>0</v>
          </cell>
          <cell r="K35">
            <v>0</v>
          </cell>
          <cell r="M35">
            <v>37369</v>
          </cell>
          <cell r="N35">
            <v>38465</v>
          </cell>
          <cell r="O35">
            <v>73916</v>
          </cell>
        </row>
        <row r="36">
          <cell r="A36" t="str">
            <v>A74064HDNT</v>
          </cell>
          <cell r="B36" t="str">
            <v>Compaq</v>
          </cell>
          <cell r="C36" t="str">
            <v>PC</v>
          </cell>
          <cell r="D36" t="str">
            <v>No</v>
          </cell>
          <cell r="E36" t="str">
            <v>C500</v>
          </cell>
          <cell r="F36" t="str">
            <v>Pentium II 499MHz 127MB RAM 2355516MB HD</v>
          </cell>
          <cell r="G36">
            <v>500</v>
          </cell>
          <cell r="H36">
            <v>128</v>
          </cell>
          <cell r="I36">
            <v>0</v>
          </cell>
          <cell r="J36" t="str">
            <v>Windows NT</v>
          </cell>
          <cell r="K36">
            <v>1381</v>
          </cell>
          <cell r="L36">
            <v>6</v>
          </cell>
          <cell r="M36">
            <v>36577</v>
          </cell>
          <cell r="O36">
            <v>74064</v>
          </cell>
        </row>
        <row r="37">
          <cell r="A37" t="str">
            <v>A74065HDNT</v>
          </cell>
          <cell r="B37" t="str">
            <v>Compaq</v>
          </cell>
          <cell r="C37" t="str">
            <v>PC</v>
          </cell>
          <cell r="D37" t="str">
            <v>No</v>
          </cell>
          <cell r="E37">
            <v>6400</v>
          </cell>
          <cell r="F37" t="str">
            <v>Pentium II 400MHz 64MB RAM 3115890MB HD</v>
          </cell>
          <cell r="G37">
            <v>400</v>
          </cell>
          <cell r="H37">
            <v>64</v>
          </cell>
          <cell r="I37">
            <v>0</v>
          </cell>
          <cell r="K37">
            <v>0</v>
          </cell>
          <cell r="O37">
            <v>74065</v>
          </cell>
        </row>
        <row r="38">
          <cell r="A38" t="str">
            <v>A74518HDNT</v>
          </cell>
          <cell r="B38" t="str">
            <v>Compaq</v>
          </cell>
          <cell r="C38" t="str">
            <v>PC</v>
          </cell>
          <cell r="D38" t="str">
            <v>No</v>
          </cell>
          <cell r="E38" t="str">
            <v>C466</v>
          </cell>
          <cell r="F38" t="str">
            <v>Pentium II 478MHz 63MB RAM 3060027MB HD</v>
          </cell>
          <cell r="G38">
            <v>466</v>
          </cell>
          <cell r="H38">
            <v>64</v>
          </cell>
          <cell r="I38">
            <v>0</v>
          </cell>
          <cell r="J38" t="str">
            <v>Windows NT</v>
          </cell>
          <cell r="K38">
            <v>1381</v>
          </cell>
          <cell r="L38">
            <v>6</v>
          </cell>
          <cell r="M38">
            <v>36473</v>
          </cell>
          <cell r="O38">
            <v>74518</v>
          </cell>
        </row>
        <row r="39">
          <cell r="A39" t="str">
            <v>A74520HDNT</v>
          </cell>
          <cell r="B39" t="str">
            <v>Compaq</v>
          </cell>
          <cell r="C39" t="str">
            <v>PC</v>
          </cell>
          <cell r="D39" t="str">
            <v>No</v>
          </cell>
          <cell r="E39" t="str">
            <v>C466</v>
          </cell>
          <cell r="F39" t="str">
            <v>Pentium II 470MHz 63MB RAM 3217378MB HD</v>
          </cell>
          <cell r="G39">
            <v>466</v>
          </cell>
          <cell r="H39">
            <v>64</v>
          </cell>
          <cell r="I39">
            <v>0</v>
          </cell>
          <cell r="K39">
            <v>0</v>
          </cell>
          <cell r="M39">
            <v>36473</v>
          </cell>
          <cell r="O39">
            <v>74520</v>
          </cell>
        </row>
        <row r="40">
          <cell r="A40" t="str">
            <v>A74525HDNT</v>
          </cell>
          <cell r="B40" t="str">
            <v>Compaq</v>
          </cell>
          <cell r="C40" t="str">
            <v>PC</v>
          </cell>
          <cell r="D40" t="str">
            <v>No</v>
          </cell>
          <cell r="E40">
            <v>6400</v>
          </cell>
          <cell r="F40" t="str">
            <v>Pentium II 400MHz 64MB RAM 1206528MB HD</v>
          </cell>
          <cell r="G40">
            <v>400</v>
          </cell>
          <cell r="H40">
            <v>64</v>
          </cell>
          <cell r="I40">
            <v>0</v>
          </cell>
          <cell r="J40" t="str">
            <v>Windows NT</v>
          </cell>
          <cell r="K40">
            <v>1381</v>
          </cell>
          <cell r="L40">
            <v>6</v>
          </cell>
          <cell r="O40">
            <v>74525</v>
          </cell>
        </row>
        <row r="41">
          <cell r="A41" t="str">
            <v>A74526HDNT</v>
          </cell>
          <cell r="B41" t="str">
            <v>Compaq</v>
          </cell>
          <cell r="C41" t="str">
            <v>PC</v>
          </cell>
          <cell r="D41" t="str">
            <v>No</v>
          </cell>
          <cell r="E41">
            <v>6400</v>
          </cell>
          <cell r="F41" t="str">
            <v>Pentium II 400MHz 128MB RAM 2993404MB HD</v>
          </cell>
          <cell r="G41">
            <v>400</v>
          </cell>
          <cell r="H41">
            <v>192</v>
          </cell>
          <cell r="I41">
            <v>0</v>
          </cell>
          <cell r="K41">
            <v>0</v>
          </cell>
          <cell r="M41">
            <v>36679</v>
          </cell>
          <cell r="O41">
            <v>74526</v>
          </cell>
        </row>
        <row r="42">
          <cell r="A42" t="str">
            <v>ALLIANZ-LE7R854</v>
          </cell>
          <cell r="B42" t="str">
            <v>IBM</v>
          </cell>
          <cell r="C42" t="str">
            <v>Laptop</v>
          </cell>
          <cell r="D42" t="str">
            <v>No</v>
          </cell>
          <cell r="E42" t="str">
            <v>2647-4MU/T23</v>
          </cell>
          <cell r="F42" t="str">
            <v>Pentium III CPU 1.13GHz</v>
          </cell>
          <cell r="G42">
            <v>1130</v>
          </cell>
          <cell r="H42">
            <v>1559</v>
          </cell>
          <cell r="I42">
            <v>0</v>
          </cell>
          <cell r="J42" t="str">
            <v>Microsoft Windows XP</v>
          </cell>
          <cell r="K42">
            <v>2600</v>
          </cell>
          <cell r="L42">
            <v>1</v>
          </cell>
          <cell r="M42">
            <v>37368</v>
          </cell>
          <cell r="N42">
            <v>38464</v>
          </cell>
          <cell r="O42">
            <v>73904</v>
          </cell>
        </row>
        <row r="43">
          <cell r="A43" t="str">
            <v>ALLIANZ-LIY6CY5</v>
          </cell>
          <cell r="B43" t="str">
            <v>IBM</v>
          </cell>
          <cell r="C43" t="str">
            <v>Laptop</v>
          </cell>
          <cell r="D43" t="str">
            <v>No</v>
          </cell>
          <cell r="E43" t="str">
            <v>2647-4MU/T23</v>
          </cell>
          <cell r="F43" t="str">
            <v>Pentium III CPU 1.13GHz</v>
          </cell>
          <cell r="G43">
            <v>1130</v>
          </cell>
          <cell r="H43">
            <v>1559</v>
          </cell>
          <cell r="I43">
            <v>0</v>
          </cell>
          <cell r="J43" t="str">
            <v>Microsoft Windows XP</v>
          </cell>
          <cell r="K43">
            <v>2600</v>
          </cell>
          <cell r="L43">
            <v>1</v>
          </cell>
          <cell r="M43">
            <v>37354</v>
          </cell>
          <cell r="N43">
            <v>38450</v>
          </cell>
          <cell r="O43">
            <v>73868</v>
          </cell>
        </row>
        <row r="44">
          <cell r="A44" t="str">
            <v>AWADCD10</v>
          </cell>
          <cell r="B44" t="str">
            <v>Compaq</v>
          </cell>
          <cell r="C44" t="str">
            <v>Server Hardware</v>
          </cell>
          <cell r="D44" t="str">
            <v>No</v>
          </cell>
          <cell r="E44" t="str">
            <v>DL380</v>
          </cell>
          <cell r="F44" t="str">
            <v>DL38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M44">
            <v>37179</v>
          </cell>
          <cell r="N44">
            <v>38275</v>
          </cell>
          <cell r="O44">
            <v>70369</v>
          </cell>
        </row>
        <row r="45">
          <cell r="A45" t="str">
            <v>AWADCD11</v>
          </cell>
          <cell r="B45" t="str">
            <v>Compaq</v>
          </cell>
          <cell r="C45" t="str">
            <v>Server Hardware</v>
          </cell>
          <cell r="D45" t="str">
            <v>No</v>
          </cell>
          <cell r="E45" t="str">
            <v>DL380</v>
          </cell>
          <cell r="F45" t="str">
            <v>DL38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M45">
            <v>36851</v>
          </cell>
          <cell r="N45">
            <v>37946</v>
          </cell>
          <cell r="O45">
            <v>50819</v>
          </cell>
        </row>
        <row r="46">
          <cell r="A46" t="str">
            <v>AWADCO02</v>
          </cell>
          <cell r="B46" t="str">
            <v>Compaq</v>
          </cell>
          <cell r="C46" t="str">
            <v>Server Hardware</v>
          </cell>
          <cell r="D46" t="str">
            <v>No</v>
          </cell>
          <cell r="E46" t="str">
            <v>DL380</v>
          </cell>
          <cell r="F46" t="str">
            <v>DL38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M46">
            <v>38012</v>
          </cell>
          <cell r="N46">
            <v>39118</v>
          </cell>
          <cell r="O46">
            <v>82855</v>
          </cell>
        </row>
        <row r="47">
          <cell r="A47" t="str">
            <v>AWADCP01</v>
          </cell>
          <cell r="B47" t="str">
            <v>Compaq</v>
          </cell>
          <cell r="C47" t="str">
            <v>Server Hardware</v>
          </cell>
          <cell r="D47" t="str">
            <v>No</v>
          </cell>
          <cell r="E47" t="str">
            <v>DL380</v>
          </cell>
          <cell r="F47" t="str">
            <v>DL38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M47">
            <v>37431</v>
          </cell>
          <cell r="N47">
            <v>38527</v>
          </cell>
          <cell r="O47">
            <v>74306</v>
          </cell>
        </row>
        <row r="48">
          <cell r="A48" t="str">
            <v>AWADCP10</v>
          </cell>
          <cell r="B48" t="str">
            <v>Compaq</v>
          </cell>
          <cell r="C48" t="str">
            <v>Server Hardware</v>
          </cell>
          <cell r="D48" t="str">
            <v>No</v>
          </cell>
          <cell r="E48" t="str">
            <v>DL380</v>
          </cell>
          <cell r="F48" t="str">
            <v>DL38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M48">
            <v>37572</v>
          </cell>
          <cell r="N48">
            <v>38670</v>
          </cell>
          <cell r="O48">
            <v>76614</v>
          </cell>
        </row>
        <row r="49">
          <cell r="A49" t="str">
            <v>AWADCP11</v>
          </cell>
          <cell r="B49" t="str">
            <v>Compaq</v>
          </cell>
          <cell r="C49" t="str">
            <v>Server Hardware</v>
          </cell>
          <cell r="D49" t="str">
            <v>No</v>
          </cell>
          <cell r="E49" t="str">
            <v>DL380</v>
          </cell>
          <cell r="F49" t="str">
            <v>DL38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M49">
            <v>37572</v>
          </cell>
          <cell r="N49">
            <v>38670</v>
          </cell>
          <cell r="O49">
            <v>76615</v>
          </cell>
        </row>
        <row r="50">
          <cell r="A50" t="str">
            <v>AWADCP12</v>
          </cell>
          <cell r="B50" t="str">
            <v>Compaq</v>
          </cell>
          <cell r="C50" t="str">
            <v>Server Hardware</v>
          </cell>
          <cell r="D50" t="str">
            <v>No</v>
          </cell>
          <cell r="E50" t="str">
            <v>DL380</v>
          </cell>
          <cell r="F50" t="str">
            <v>DL38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M50">
            <v>37572</v>
          </cell>
          <cell r="N50">
            <v>38670</v>
          </cell>
          <cell r="O50">
            <v>76620</v>
          </cell>
        </row>
        <row r="51">
          <cell r="A51" t="str">
            <v>AWADCP13</v>
          </cell>
          <cell r="B51" t="str">
            <v>Compaq</v>
          </cell>
          <cell r="C51" t="str">
            <v>Server Hardware</v>
          </cell>
          <cell r="D51" t="str">
            <v>No</v>
          </cell>
          <cell r="E51" t="str">
            <v>DL380</v>
          </cell>
          <cell r="F51" t="str">
            <v>DL38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37572</v>
          </cell>
          <cell r="N51">
            <v>38670</v>
          </cell>
          <cell r="O51">
            <v>76619</v>
          </cell>
        </row>
        <row r="52">
          <cell r="A52" t="str">
            <v>AWADCP20</v>
          </cell>
          <cell r="B52" t="str">
            <v>Compaq</v>
          </cell>
          <cell r="C52" t="str">
            <v>Server Hardware</v>
          </cell>
          <cell r="D52" t="str">
            <v>No</v>
          </cell>
          <cell r="E52" t="str">
            <v>DL380</v>
          </cell>
          <cell r="F52" t="str">
            <v>DL38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M52">
            <v>37694</v>
          </cell>
          <cell r="N52">
            <v>38795</v>
          </cell>
          <cell r="O52">
            <v>77564</v>
          </cell>
        </row>
        <row r="53">
          <cell r="A53" t="str">
            <v>AWADCP21</v>
          </cell>
          <cell r="B53" t="str">
            <v>Compaq</v>
          </cell>
          <cell r="C53" t="str">
            <v>Server Hardware</v>
          </cell>
          <cell r="D53" t="str">
            <v>No</v>
          </cell>
          <cell r="E53" t="str">
            <v>DL380</v>
          </cell>
          <cell r="F53" t="str">
            <v>DL38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M53">
            <v>37694</v>
          </cell>
          <cell r="N53">
            <v>38795</v>
          </cell>
          <cell r="O53">
            <v>77562</v>
          </cell>
        </row>
        <row r="54">
          <cell r="A54" t="str">
            <v>AWADCT10</v>
          </cell>
          <cell r="B54" t="str">
            <v>Compaq</v>
          </cell>
          <cell r="C54" t="str">
            <v>Server Hardware</v>
          </cell>
          <cell r="D54" t="str">
            <v>No</v>
          </cell>
          <cell r="E54" t="str">
            <v>DL380</v>
          </cell>
          <cell r="F54" t="str">
            <v>DL38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M54">
            <v>37572</v>
          </cell>
          <cell r="N54">
            <v>38670</v>
          </cell>
          <cell r="O54">
            <v>76631</v>
          </cell>
        </row>
        <row r="55">
          <cell r="A55" t="str">
            <v>AWADCT11</v>
          </cell>
          <cell r="B55" t="str">
            <v>Compaq</v>
          </cell>
          <cell r="C55" t="str">
            <v>Server Hardware</v>
          </cell>
          <cell r="D55" t="str">
            <v>No</v>
          </cell>
          <cell r="E55" t="str">
            <v>DL380</v>
          </cell>
          <cell r="F55" t="str">
            <v>DL38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M55">
            <v>37215</v>
          </cell>
          <cell r="N55">
            <v>38311</v>
          </cell>
          <cell r="O55">
            <v>71176</v>
          </cell>
        </row>
        <row r="56">
          <cell r="A56" t="str">
            <v>AWADCT12</v>
          </cell>
          <cell r="B56" t="str">
            <v>Compaq</v>
          </cell>
          <cell r="C56" t="str">
            <v>Server Hardware</v>
          </cell>
          <cell r="D56" t="str">
            <v>No</v>
          </cell>
          <cell r="E56" t="str">
            <v>DL380</v>
          </cell>
          <cell r="F56" t="str">
            <v>DL38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M56">
            <v>37270</v>
          </cell>
          <cell r="N56">
            <v>38366</v>
          </cell>
          <cell r="O56">
            <v>73282</v>
          </cell>
        </row>
        <row r="57">
          <cell r="A57" t="str">
            <v>AWADCT13</v>
          </cell>
          <cell r="B57" t="str">
            <v>Compaq</v>
          </cell>
          <cell r="C57" t="str">
            <v>Server Hardware</v>
          </cell>
          <cell r="D57" t="str">
            <v>No</v>
          </cell>
          <cell r="E57" t="str">
            <v>DL380</v>
          </cell>
          <cell r="F57" t="str">
            <v>DL38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M57">
            <v>37608</v>
          </cell>
          <cell r="N57">
            <v>38709</v>
          </cell>
          <cell r="O57">
            <v>77100</v>
          </cell>
        </row>
        <row r="58">
          <cell r="A58" t="str">
            <v>AWADCT20</v>
          </cell>
          <cell r="B58" t="str">
            <v>Compaq</v>
          </cell>
          <cell r="C58" t="str">
            <v>Server Hardware</v>
          </cell>
          <cell r="D58" t="str">
            <v>No</v>
          </cell>
          <cell r="E58" t="str">
            <v>DL380</v>
          </cell>
          <cell r="F58" t="str">
            <v>DL38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M58">
            <v>37757</v>
          </cell>
          <cell r="N58">
            <v>38856</v>
          </cell>
          <cell r="O58">
            <v>77858</v>
          </cell>
        </row>
        <row r="59">
          <cell r="A59" t="str">
            <v>AWAPPD16</v>
          </cell>
          <cell r="B59" t="str">
            <v>Compaq</v>
          </cell>
          <cell r="C59" t="str">
            <v>Server Hardware</v>
          </cell>
          <cell r="D59" t="str">
            <v>No</v>
          </cell>
          <cell r="E59" t="str">
            <v>DL380</v>
          </cell>
          <cell r="F59" t="str">
            <v>DL38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M59">
            <v>37939</v>
          </cell>
          <cell r="N59">
            <v>39041</v>
          </cell>
          <cell r="O59">
            <v>81566</v>
          </cell>
        </row>
        <row r="60">
          <cell r="A60" t="str">
            <v>AWAPPP01</v>
          </cell>
          <cell r="B60" t="str">
            <v>Compaq</v>
          </cell>
          <cell r="C60" t="str">
            <v>Server Hardware</v>
          </cell>
          <cell r="D60" t="str">
            <v>No</v>
          </cell>
          <cell r="E60" t="str">
            <v>DL380-P1133</v>
          </cell>
          <cell r="F60" t="str">
            <v>DL380-P1133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M60">
            <v>37172</v>
          </cell>
          <cell r="N60">
            <v>38268</v>
          </cell>
          <cell r="O60">
            <v>70318</v>
          </cell>
        </row>
        <row r="61">
          <cell r="A61" t="str">
            <v>AWAPPP02</v>
          </cell>
          <cell r="B61" t="str">
            <v>Compaq</v>
          </cell>
          <cell r="C61" t="str">
            <v>Server Hardware</v>
          </cell>
          <cell r="D61" t="str">
            <v>No</v>
          </cell>
          <cell r="E61" t="str">
            <v>DL380-P1133</v>
          </cell>
          <cell r="F61" t="str">
            <v>DL380-P1133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M61">
            <v>37172</v>
          </cell>
          <cell r="N61">
            <v>38268</v>
          </cell>
          <cell r="O61">
            <v>70317</v>
          </cell>
        </row>
        <row r="62">
          <cell r="A62" t="str">
            <v>AWAPPP04</v>
          </cell>
          <cell r="B62" t="str">
            <v>Compaq</v>
          </cell>
          <cell r="C62" t="str">
            <v>Server Hardware</v>
          </cell>
          <cell r="D62" t="str">
            <v>No</v>
          </cell>
          <cell r="E62" t="str">
            <v>DL380-P1133</v>
          </cell>
          <cell r="F62" t="str">
            <v>DL380-P1133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M62">
            <v>37270</v>
          </cell>
          <cell r="N62">
            <v>38366</v>
          </cell>
          <cell r="O62">
            <v>73285</v>
          </cell>
        </row>
        <row r="63">
          <cell r="A63" t="str">
            <v>AWAPPP05</v>
          </cell>
          <cell r="B63" t="str">
            <v>Compaq</v>
          </cell>
          <cell r="C63" t="str">
            <v>Server Hardware</v>
          </cell>
          <cell r="D63" t="str">
            <v>No</v>
          </cell>
          <cell r="E63" t="str">
            <v>DL380-P1133</v>
          </cell>
          <cell r="F63" t="str">
            <v>DL380-P1133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M63">
            <v>37281</v>
          </cell>
          <cell r="N63">
            <v>38377</v>
          </cell>
          <cell r="O63">
            <v>73457</v>
          </cell>
        </row>
        <row r="64">
          <cell r="A64" t="str">
            <v>AWAPPP06</v>
          </cell>
          <cell r="B64" t="str">
            <v>Compaq</v>
          </cell>
          <cell r="C64" t="str">
            <v>Server Hardware</v>
          </cell>
          <cell r="D64" t="str">
            <v>No</v>
          </cell>
          <cell r="E64" t="str">
            <v>DL380</v>
          </cell>
          <cell r="F64" t="str">
            <v>DL38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M64">
            <v>37328</v>
          </cell>
          <cell r="N64">
            <v>38424</v>
          </cell>
          <cell r="O64">
            <v>73673</v>
          </cell>
        </row>
        <row r="65">
          <cell r="A65" t="str">
            <v>AWAPPP07</v>
          </cell>
          <cell r="B65" t="str">
            <v>Compaq</v>
          </cell>
          <cell r="C65" t="str">
            <v>Server Hardware</v>
          </cell>
          <cell r="D65" t="str">
            <v>No</v>
          </cell>
          <cell r="E65" t="str">
            <v>DL380</v>
          </cell>
          <cell r="F65" t="str">
            <v>DL38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M65">
            <v>37426</v>
          </cell>
          <cell r="N65">
            <v>38522</v>
          </cell>
          <cell r="O65">
            <v>74094</v>
          </cell>
        </row>
        <row r="66">
          <cell r="A66" t="str">
            <v>AWAPPP08</v>
          </cell>
          <cell r="B66" t="str">
            <v>Compaq</v>
          </cell>
          <cell r="C66" t="str">
            <v>Server Hardware</v>
          </cell>
          <cell r="D66" t="str">
            <v>No</v>
          </cell>
          <cell r="E66" t="str">
            <v>DL380R02</v>
          </cell>
          <cell r="F66" t="str">
            <v>DL380R02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M66">
            <v>37529</v>
          </cell>
          <cell r="N66">
            <v>38625</v>
          </cell>
          <cell r="O66">
            <v>76416</v>
          </cell>
        </row>
        <row r="67">
          <cell r="A67" t="str">
            <v>AWAPPP09</v>
          </cell>
          <cell r="B67" t="str">
            <v>Compaq</v>
          </cell>
          <cell r="C67" t="str">
            <v>Server Hardware</v>
          </cell>
          <cell r="D67" t="str">
            <v>No</v>
          </cell>
          <cell r="E67" t="str">
            <v>DL380</v>
          </cell>
          <cell r="F67" t="str">
            <v>DL38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M67">
            <v>37596</v>
          </cell>
          <cell r="N67">
            <v>38692</v>
          </cell>
          <cell r="O67">
            <v>76864</v>
          </cell>
        </row>
        <row r="68">
          <cell r="A68" t="str">
            <v>AWAPPP10</v>
          </cell>
          <cell r="B68" t="str">
            <v>Compaq</v>
          </cell>
          <cell r="C68" t="str">
            <v>Server Hardware</v>
          </cell>
          <cell r="D68" t="str">
            <v>No</v>
          </cell>
          <cell r="E68" t="str">
            <v>DL380</v>
          </cell>
          <cell r="F68" t="str">
            <v>DL38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M68">
            <v>37641</v>
          </cell>
          <cell r="N68">
            <v>38737</v>
          </cell>
          <cell r="O68">
            <v>77257</v>
          </cell>
        </row>
        <row r="69">
          <cell r="A69" t="str">
            <v>AWAPPP11</v>
          </cell>
          <cell r="B69" t="str">
            <v>Compaq</v>
          </cell>
          <cell r="C69" t="str">
            <v>Server Hardware</v>
          </cell>
          <cell r="D69" t="str">
            <v>No</v>
          </cell>
          <cell r="E69" t="str">
            <v>DL380R02</v>
          </cell>
          <cell r="F69" t="str">
            <v>DL380R02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M69">
            <v>37463</v>
          </cell>
          <cell r="N69">
            <v>38559</v>
          </cell>
          <cell r="O69">
            <v>74644</v>
          </cell>
        </row>
        <row r="70">
          <cell r="A70" t="str">
            <v>AWAPPP12</v>
          </cell>
          <cell r="B70" t="str">
            <v>HP</v>
          </cell>
          <cell r="C70" t="str">
            <v>Server Hardware</v>
          </cell>
          <cell r="D70" t="str">
            <v>No</v>
          </cell>
          <cell r="E70" t="str">
            <v>DL580</v>
          </cell>
          <cell r="F70" t="str">
            <v>DL58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M70">
            <v>37719</v>
          </cell>
          <cell r="N70">
            <v>38822</v>
          </cell>
          <cell r="O70">
            <v>77651</v>
          </cell>
        </row>
        <row r="71">
          <cell r="A71" t="str">
            <v>AWAPPP13</v>
          </cell>
          <cell r="B71" t="str">
            <v>HP</v>
          </cell>
          <cell r="C71" t="str">
            <v>Server Hardware</v>
          </cell>
          <cell r="D71" t="str">
            <v>No</v>
          </cell>
          <cell r="E71" t="str">
            <v>DL580</v>
          </cell>
          <cell r="F71" t="str">
            <v>DL58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M71">
            <v>37719</v>
          </cell>
          <cell r="N71">
            <v>38822</v>
          </cell>
          <cell r="O71">
            <v>77648</v>
          </cell>
        </row>
        <row r="72">
          <cell r="A72" t="str">
            <v>AWAPPP14</v>
          </cell>
          <cell r="B72" t="str">
            <v>Compaq</v>
          </cell>
          <cell r="C72" t="str">
            <v>Server Hardware</v>
          </cell>
          <cell r="D72" t="str">
            <v>No</v>
          </cell>
          <cell r="E72" t="str">
            <v>DL380</v>
          </cell>
          <cell r="F72" t="str">
            <v>DL38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M72">
            <v>37790</v>
          </cell>
          <cell r="N72">
            <v>38886</v>
          </cell>
          <cell r="O72">
            <v>77941</v>
          </cell>
        </row>
        <row r="73">
          <cell r="A73" t="str">
            <v>AWAPPP19</v>
          </cell>
          <cell r="B73" t="str">
            <v>Proliant</v>
          </cell>
          <cell r="C73" t="str">
            <v>Server Hardware</v>
          </cell>
          <cell r="D73" t="str">
            <v>No</v>
          </cell>
          <cell r="E73" t="str">
            <v>DL380</v>
          </cell>
          <cell r="F73" t="str">
            <v>DL38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M73">
            <v>38099</v>
          </cell>
          <cell r="N73">
            <v>39200</v>
          </cell>
          <cell r="O73">
            <v>83275</v>
          </cell>
        </row>
        <row r="74">
          <cell r="A74" t="str">
            <v>AWAPPP19</v>
          </cell>
          <cell r="B74" t="str">
            <v>Proliant</v>
          </cell>
          <cell r="C74" t="str">
            <v>Server Hardware</v>
          </cell>
          <cell r="D74" t="str">
            <v>No</v>
          </cell>
          <cell r="E74" t="str">
            <v>DL380</v>
          </cell>
          <cell r="F74" t="str">
            <v>DL38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M74">
            <v>39181</v>
          </cell>
          <cell r="N74">
            <v>39181</v>
          </cell>
          <cell r="O74">
            <v>83184</v>
          </cell>
        </row>
        <row r="75">
          <cell r="A75" t="str">
            <v>AWAPPP20</v>
          </cell>
          <cell r="B75" t="str">
            <v>COMPAQ</v>
          </cell>
          <cell r="C75" t="str">
            <v>Server Hardware</v>
          </cell>
          <cell r="D75" t="str">
            <v>No</v>
          </cell>
          <cell r="E75" t="str">
            <v>DL380</v>
          </cell>
          <cell r="F75" t="str">
            <v>DL38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M75">
            <v>37692</v>
          </cell>
          <cell r="N75">
            <v>38788</v>
          </cell>
          <cell r="O75">
            <v>77550</v>
          </cell>
        </row>
        <row r="76">
          <cell r="A76" t="str">
            <v>AWAPPP20</v>
          </cell>
          <cell r="B76" t="str">
            <v>Proliant</v>
          </cell>
          <cell r="C76" t="str">
            <v>Server Hardware</v>
          </cell>
          <cell r="D76" t="str">
            <v>No</v>
          </cell>
          <cell r="E76" t="str">
            <v>DL380</v>
          </cell>
          <cell r="F76" t="str">
            <v>DL38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M76">
            <v>38099</v>
          </cell>
          <cell r="N76">
            <v>39200</v>
          </cell>
          <cell r="O76">
            <v>83276</v>
          </cell>
        </row>
        <row r="77">
          <cell r="A77" t="str">
            <v>AWAPPP20</v>
          </cell>
          <cell r="B77" t="str">
            <v>Proliant</v>
          </cell>
          <cell r="C77" t="str">
            <v>Server Hardware</v>
          </cell>
          <cell r="D77" t="str">
            <v>No</v>
          </cell>
          <cell r="E77" t="str">
            <v>DL380</v>
          </cell>
          <cell r="F77" t="str">
            <v>DL38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M77">
            <v>38035</v>
          </cell>
          <cell r="N77">
            <v>39136</v>
          </cell>
          <cell r="O77">
            <v>82938</v>
          </cell>
        </row>
        <row r="78">
          <cell r="A78" t="str">
            <v>AWAPPPT01</v>
          </cell>
          <cell r="B78" t="str">
            <v>Compaq</v>
          </cell>
          <cell r="C78" t="str">
            <v>Server Hardware</v>
          </cell>
          <cell r="D78" t="str">
            <v>No</v>
          </cell>
          <cell r="E78" t="str">
            <v>DL380-P1133</v>
          </cell>
          <cell r="F78" t="str">
            <v>DL380-P1133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M78">
            <v>37281</v>
          </cell>
          <cell r="N78">
            <v>38377</v>
          </cell>
          <cell r="O78">
            <v>73458</v>
          </cell>
        </row>
        <row r="79">
          <cell r="A79" t="str">
            <v>AWAPPT08</v>
          </cell>
          <cell r="B79" t="str">
            <v>HP</v>
          </cell>
          <cell r="C79" t="str">
            <v>Server Hardware</v>
          </cell>
          <cell r="D79" t="str">
            <v>No</v>
          </cell>
          <cell r="E79" t="str">
            <v>DL380</v>
          </cell>
          <cell r="F79" t="str">
            <v>DL38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M79">
            <v>38146</v>
          </cell>
          <cell r="N79">
            <v>39243</v>
          </cell>
          <cell r="O79">
            <v>83407</v>
          </cell>
        </row>
        <row r="80">
          <cell r="A80" t="str">
            <v>AWAPPT19</v>
          </cell>
          <cell r="B80" t="str">
            <v>Proliant</v>
          </cell>
          <cell r="C80" t="str">
            <v>Server Hardware</v>
          </cell>
          <cell r="D80" t="str">
            <v>No</v>
          </cell>
          <cell r="E80" t="str">
            <v>DL380</v>
          </cell>
          <cell r="F80" t="str">
            <v>DL38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M80">
            <v>38023</v>
          </cell>
          <cell r="N80">
            <v>39123</v>
          </cell>
          <cell r="O80">
            <v>82759</v>
          </cell>
        </row>
        <row r="81">
          <cell r="A81" t="str">
            <v>AWARCP01</v>
          </cell>
          <cell r="B81" t="str">
            <v>Proliant</v>
          </cell>
          <cell r="C81" t="str">
            <v>Server Hardware</v>
          </cell>
          <cell r="D81" t="str">
            <v>No</v>
          </cell>
          <cell r="E81" t="str">
            <v>1600R</v>
          </cell>
          <cell r="F81" t="str">
            <v>1600R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 t="str">
            <v>13818L</v>
          </cell>
        </row>
        <row r="82">
          <cell r="A82" t="str">
            <v>AWBASD01</v>
          </cell>
          <cell r="B82" t="str">
            <v>Compaq</v>
          </cell>
          <cell r="C82" t="str">
            <v>Server Hardware</v>
          </cell>
          <cell r="D82" t="str">
            <v>No</v>
          </cell>
          <cell r="E82" t="str">
            <v>Proliant 1600</v>
          </cell>
          <cell r="F82" t="str">
            <v>Proliant 160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O82" t="str">
            <v>13820L</v>
          </cell>
        </row>
        <row r="83">
          <cell r="A83" t="str">
            <v>AWBATP01</v>
          </cell>
          <cell r="B83" t="str">
            <v>HP</v>
          </cell>
          <cell r="C83" t="str">
            <v>Server Hardware</v>
          </cell>
          <cell r="D83" t="str">
            <v>No</v>
          </cell>
          <cell r="E83" t="str">
            <v>DL380</v>
          </cell>
          <cell r="F83" t="str">
            <v>DL38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M83">
            <v>38176</v>
          </cell>
          <cell r="N83">
            <v>39276</v>
          </cell>
          <cell r="O83">
            <v>83687</v>
          </cell>
        </row>
        <row r="84">
          <cell r="A84" t="str">
            <v>AWBDCP02</v>
          </cell>
          <cell r="B84" t="str">
            <v>Compaq</v>
          </cell>
          <cell r="C84" t="str">
            <v>Server Hardware</v>
          </cell>
          <cell r="D84" t="str">
            <v>No</v>
          </cell>
          <cell r="E84" t="str">
            <v>DL380</v>
          </cell>
          <cell r="F84" t="str">
            <v>DL38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M84">
            <v>36879</v>
          </cell>
          <cell r="N84">
            <v>37974</v>
          </cell>
          <cell r="O84">
            <v>50241</v>
          </cell>
        </row>
        <row r="85">
          <cell r="A85" t="str">
            <v>AWBIZD02</v>
          </cell>
          <cell r="B85" t="str">
            <v>Compaq</v>
          </cell>
          <cell r="C85" t="str">
            <v>Server Hardware</v>
          </cell>
          <cell r="D85" t="str">
            <v>No</v>
          </cell>
          <cell r="E85" t="str">
            <v>DL380</v>
          </cell>
          <cell r="F85" t="str">
            <v>DL38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M85">
            <v>37146</v>
          </cell>
          <cell r="N85">
            <v>38242</v>
          </cell>
          <cell r="O85">
            <v>70205</v>
          </cell>
        </row>
        <row r="86">
          <cell r="A86" t="str">
            <v>AWBIZP10</v>
          </cell>
          <cell r="B86" t="str">
            <v>Compaq</v>
          </cell>
          <cell r="C86" t="str">
            <v>Server Hardware</v>
          </cell>
          <cell r="D86" t="str">
            <v>No</v>
          </cell>
          <cell r="E86" t="str">
            <v>DL380</v>
          </cell>
          <cell r="F86" t="str">
            <v>DL38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37572</v>
          </cell>
          <cell r="N86">
            <v>38670</v>
          </cell>
          <cell r="O86">
            <v>76625</v>
          </cell>
        </row>
        <row r="87">
          <cell r="A87" t="str">
            <v>AWBIZP10-External Storage</v>
          </cell>
          <cell r="B87" t="str">
            <v>Compaq</v>
          </cell>
          <cell r="C87" t="str">
            <v>Server Hardware</v>
          </cell>
          <cell r="D87" t="str">
            <v>No</v>
          </cell>
          <cell r="E87" t="str">
            <v>1000 SAN Array</v>
          </cell>
          <cell r="F87" t="str">
            <v>1000 SAN Array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M87">
            <v>37572</v>
          </cell>
          <cell r="N87">
            <v>38670</v>
          </cell>
          <cell r="O87">
            <v>76634</v>
          </cell>
        </row>
        <row r="88">
          <cell r="A88" t="str">
            <v>AWBIZP10-Fiber Switch</v>
          </cell>
          <cell r="B88" t="str">
            <v>Compaq</v>
          </cell>
          <cell r="C88" t="str">
            <v>Server Hardware</v>
          </cell>
          <cell r="D88" t="str">
            <v>No</v>
          </cell>
          <cell r="E88" t="str">
            <v>8-Port SAN switch</v>
          </cell>
          <cell r="F88" t="str">
            <v>8-Port SAN switch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M88">
            <v>37572</v>
          </cell>
          <cell r="N88">
            <v>37939</v>
          </cell>
          <cell r="O88">
            <v>76609</v>
          </cell>
        </row>
        <row r="89">
          <cell r="A89" t="str">
            <v>AWBIZP10-Fiber Switch</v>
          </cell>
          <cell r="B89" t="str">
            <v>Compaq</v>
          </cell>
          <cell r="C89" t="str">
            <v>Server Hardware</v>
          </cell>
          <cell r="D89" t="str">
            <v>No</v>
          </cell>
          <cell r="E89" t="str">
            <v>8-Port SAN switch</v>
          </cell>
          <cell r="F89" t="str">
            <v>8-Port SAN switch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M89">
            <v>37572</v>
          </cell>
          <cell r="N89">
            <v>37939</v>
          </cell>
          <cell r="O89">
            <v>76611</v>
          </cell>
        </row>
        <row r="90">
          <cell r="A90" t="str">
            <v>AWBIZP11</v>
          </cell>
          <cell r="B90" t="str">
            <v>Compaq</v>
          </cell>
          <cell r="C90" t="str">
            <v>Server Hardware</v>
          </cell>
          <cell r="D90" t="str">
            <v>No</v>
          </cell>
          <cell r="E90" t="str">
            <v>DL380</v>
          </cell>
          <cell r="F90" t="str">
            <v>DL38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M90">
            <v>37572</v>
          </cell>
          <cell r="N90">
            <v>38670</v>
          </cell>
          <cell r="O90">
            <v>76622</v>
          </cell>
        </row>
        <row r="91">
          <cell r="A91" t="str">
            <v>AWBIZT10</v>
          </cell>
          <cell r="B91" t="str">
            <v>Compaq</v>
          </cell>
          <cell r="C91" t="str">
            <v>Server Hardware</v>
          </cell>
          <cell r="D91" t="str">
            <v>No</v>
          </cell>
          <cell r="E91" t="str">
            <v>DL380</v>
          </cell>
          <cell r="F91" t="str">
            <v>DL38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M91">
            <v>37252</v>
          </cell>
          <cell r="N91">
            <v>38348</v>
          </cell>
          <cell r="O91">
            <v>71499</v>
          </cell>
        </row>
        <row r="92">
          <cell r="A92" t="str">
            <v>AWBIZT10</v>
          </cell>
          <cell r="B92" t="str">
            <v>HP</v>
          </cell>
          <cell r="C92" t="str">
            <v>Server Hardware</v>
          </cell>
          <cell r="D92" t="str">
            <v>No</v>
          </cell>
          <cell r="E92" t="str">
            <v>MSA 1000</v>
          </cell>
          <cell r="F92" t="str">
            <v>MSA 100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M92">
            <v>38055</v>
          </cell>
          <cell r="N92">
            <v>39151</v>
          </cell>
          <cell r="O92">
            <v>83095</v>
          </cell>
        </row>
        <row r="93">
          <cell r="A93" t="str">
            <v>AWBIZT10-External Storage</v>
          </cell>
          <cell r="B93" t="str">
            <v>Compaq</v>
          </cell>
          <cell r="C93" t="str">
            <v>Server Hardware</v>
          </cell>
          <cell r="D93" t="str">
            <v>No</v>
          </cell>
          <cell r="E93" t="str">
            <v>1000 SAN Array</v>
          </cell>
          <cell r="F93" t="str">
            <v>1000 SAN Array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M93">
            <v>37270</v>
          </cell>
          <cell r="N93">
            <v>38366</v>
          </cell>
          <cell r="O93">
            <v>73278</v>
          </cell>
        </row>
        <row r="94">
          <cell r="A94" t="str">
            <v>AWBIZT10-External Storage</v>
          </cell>
          <cell r="B94" t="str">
            <v>Compaq</v>
          </cell>
          <cell r="C94" t="str">
            <v>Server Hardware</v>
          </cell>
          <cell r="D94" t="str">
            <v>No</v>
          </cell>
          <cell r="E94" t="str">
            <v>4100 RA Array</v>
          </cell>
          <cell r="F94" t="str">
            <v>4100 RA Array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M94">
            <v>37215</v>
          </cell>
          <cell r="N94">
            <v>38311</v>
          </cell>
          <cell r="O94">
            <v>71177</v>
          </cell>
        </row>
        <row r="95">
          <cell r="A95" t="str">
            <v>AWBIZT10-Fiber Switch</v>
          </cell>
          <cell r="B95" t="str">
            <v>Compaq</v>
          </cell>
          <cell r="C95" t="str">
            <v>Server Hardware</v>
          </cell>
          <cell r="D95" t="str">
            <v>No</v>
          </cell>
          <cell r="E95" t="str">
            <v>8-EL</v>
          </cell>
          <cell r="F95" t="str">
            <v>8-EL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M95">
            <v>37279</v>
          </cell>
          <cell r="N95">
            <v>38375</v>
          </cell>
          <cell r="O95">
            <v>73340</v>
          </cell>
        </row>
        <row r="96">
          <cell r="A96" t="str">
            <v>AWBIZT10-Fiber Switch</v>
          </cell>
          <cell r="B96" t="str">
            <v>Compaq</v>
          </cell>
          <cell r="C96" t="str">
            <v>Server Hardware</v>
          </cell>
          <cell r="D96" t="str">
            <v>No</v>
          </cell>
          <cell r="E96" t="str">
            <v>8-EL</v>
          </cell>
          <cell r="F96" t="str">
            <v>8-EL</v>
          </cell>
          <cell r="G96">
            <v>0</v>
          </cell>
          <cell r="H96">
            <v>0</v>
          </cell>
          <cell r="I96">
            <v>0</v>
          </cell>
          <cell r="K96">
            <v>0</v>
          </cell>
          <cell r="M96">
            <v>37215</v>
          </cell>
          <cell r="N96">
            <v>38311</v>
          </cell>
          <cell r="O96">
            <v>73359</v>
          </cell>
        </row>
        <row r="97">
          <cell r="A97" t="str">
            <v>AWBIZT11</v>
          </cell>
          <cell r="B97" t="str">
            <v>Compaq</v>
          </cell>
          <cell r="C97" t="str">
            <v>Server Hardware</v>
          </cell>
          <cell r="D97" t="str">
            <v>No</v>
          </cell>
          <cell r="E97" t="str">
            <v>DL380</v>
          </cell>
          <cell r="F97" t="str">
            <v>DL380</v>
          </cell>
          <cell r="G97">
            <v>0</v>
          </cell>
          <cell r="H97">
            <v>0</v>
          </cell>
          <cell r="I97">
            <v>0</v>
          </cell>
          <cell r="K97">
            <v>0</v>
          </cell>
          <cell r="M97">
            <v>37270</v>
          </cell>
          <cell r="N97">
            <v>38366</v>
          </cell>
          <cell r="O97">
            <v>73279</v>
          </cell>
        </row>
        <row r="98">
          <cell r="A98" t="str">
            <v>AWBOSP10</v>
          </cell>
          <cell r="B98" t="str">
            <v>Compaq</v>
          </cell>
          <cell r="C98" t="str">
            <v>Server Hardware</v>
          </cell>
          <cell r="D98" t="str">
            <v>No</v>
          </cell>
          <cell r="E98" t="str">
            <v>DL380</v>
          </cell>
          <cell r="F98" t="str">
            <v>DL38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M98">
            <v>37572</v>
          </cell>
          <cell r="N98">
            <v>38670</v>
          </cell>
          <cell r="O98">
            <v>76617</v>
          </cell>
        </row>
        <row r="99">
          <cell r="A99" t="str">
            <v>AWBOSP11</v>
          </cell>
          <cell r="B99" t="str">
            <v>Compaq</v>
          </cell>
          <cell r="C99" t="str">
            <v>Server Hardware</v>
          </cell>
          <cell r="D99" t="str">
            <v>No</v>
          </cell>
          <cell r="E99" t="str">
            <v>DL380</v>
          </cell>
          <cell r="F99" t="str">
            <v>DL38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  <cell r="M99">
            <v>37572</v>
          </cell>
          <cell r="N99">
            <v>38670</v>
          </cell>
          <cell r="O99">
            <v>76621</v>
          </cell>
        </row>
        <row r="100">
          <cell r="A100" t="str">
            <v>AWBOSP14</v>
          </cell>
          <cell r="B100" t="str">
            <v>Proliant</v>
          </cell>
          <cell r="C100" t="str">
            <v>Server Hardware</v>
          </cell>
          <cell r="D100" t="str">
            <v>No</v>
          </cell>
          <cell r="E100" t="str">
            <v>DL380</v>
          </cell>
          <cell r="F100" t="str">
            <v>DL38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M100">
            <v>38085</v>
          </cell>
          <cell r="N100">
            <v>39185</v>
          </cell>
          <cell r="O100">
            <v>83191</v>
          </cell>
        </row>
        <row r="101">
          <cell r="A101" t="str">
            <v>AWBOST10</v>
          </cell>
          <cell r="B101" t="str">
            <v>Compaq</v>
          </cell>
          <cell r="C101" t="str">
            <v>Server Hardware</v>
          </cell>
          <cell r="D101" t="str">
            <v>No</v>
          </cell>
          <cell r="E101" t="str">
            <v>DL380</v>
          </cell>
          <cell r="F101" t="str">
            <v>DL38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37606</v>
          </cell>
          <cell r="N101">
            <v>38704</v>
          </cell>
          <cell r="O101">
            <v>76954</v>
          </cell>
        </row>
        <row r="102">
          <cell r="A102" t="str">
            <v>AWBOST11</v>
          </cell>
          <cell r="B102" t="str">
            <v>Compaq</v>
          </cell>
          <cell r="C102" t="str">
            <v>Server Hardware</v>
          </cell>
          <cell r="D102" t="str">
            <v>No</v>
          </cell>
          <cell r="E102" t="str">
            <v>DL380</v>
          </cell>
          <cell r="F102" t="str">
            <v>DL38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M102">
            <v>37606</v>
          </cell>
          <cell r="N102">
            <v>38704</v>
          </cell>
          <cell r="O102">
            <v>76955</v>
          </cell>
        </row>
        <row r="103">
          <cell r="A103" t="str">
            <v>AWCADP01</v>
          </cell>
          <cell r="B103" t="str">
            <v>Compaq</v>
          </cell>
          <cell r="C103" t="str">
            <v>Server Hardware</v>
          </cell>
          <cell r="D103" t="str">
            <v>No</v>
          </cell>
          <cell r="E103" t="str">
            <v>DL380</v>
          </cell>
          <cell r="F103" t="str">
            <v>DL38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M103">
            <v>37694</v>
          </cell>
          <cell r="N103">
            <v>38795</v>
          </cell>
          <cell r="O103">
            <v>77568</v>
          </cell>
        </row>
        <row r="104">
          <cell r="A104" t="str">
            <v>AWCADP02</v>
          </cell>
          <cell r="B104" t="str">
            <v>Compaq</v>
          </cell>
          <cell r="C104" t="str">
            <v>Server Hardware</v>
          </cell>
          <cell r="D104" t="str">
            <v>No</v>
          </cell>
          <cell r="E104" t="str">
            <v>DL380</v>
          </cell>
          <cell r="F104" t="str">
            <v>DL38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M104">
            <v>37694</v>
          </cell>
          <cell r="N104">
            <v>38795</v>
          </cell>
          <cell r="O104">
            <v>77574</v>
          </cell>
        </row>
        <row r="105">
          <cell r="A105" t="str">
            <v>AWCCWP01</v>
          </cell>
          <cell r="B105" t="str">
            <v>Compaq</v>
          </cell>
          <cell r="C105" t="str">
            <v>Server Hardware</v>
          </cell>
          <cell r="D105" t="str">
            <v>No</v>
          </cell>
          <cell r="E105" t="str">
            <v>DL380</v>
          </cell>
          <cell r="F105" t="str">
            <v>DL38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M105">
            <v>37179</v>
          </cell>
          <cell r="N105">
            <v>38275</v>
          </cell>
          <cell r="O105">
            <v>70371</v>
          </cell>
        </row>
        <row r="106">
          <cell r="A106" t="str">
            <v>AWCDRP03</v>
          </cell>
          <cell r="B106" t="str">
            <v>Compaq</v>
          </cell>
          <cell r="C106" t="str">
            <v>Server Hardware</v>
          </cell>
          <cell r="D106" t="str">
            <v>No</v>
          </cell>
          <cell r="E106" t="str">
            <v>3000R</v>
          </cell>
          <cell r="F106" t="str">
            <v>3000R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M106">
            <v>36238</v>
          </cell>
          <cell r="O106" t="str">
            <v>12232L</v>
          </cell>
        </row>
        <row r="107">
          <cell r="A107" t="str">
            <v>AWCDRP03-CDROM Enclosure</v>
          </cell>
          <cell r="C107" t="str">
            <v>Server Hardware</v>
          </cell>
          <cell r="D107" t="str">
            <v>No</v>
          </cell>
          <cell r="E107" t="str">
            <v>800-R Rack</v>
          </cell>
          <cell r="F107" t="str">
            <v>800-R Rack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M107">
            <v>36647</v>
          </cell>
          <cell r="O107" t="str">
            <v>14800L</v>
          </cell>
        </row>
        <row r="108">
          <cell r="A108" t="str">
            <v>AWCDRP03-CDROM Enclosure</v>
          </cell>
          <cell r="C108" t="str">
            <v>Server Hardware</v>
          </cell>
          <cell r="D108" t="str">
            <v>No</v>
          </cell>
          <cell r="E108" t="str">
            <v>800-R</v>
          </cell>
          <cell r="F108" t="str">
            <v>800-R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M108">
            <v>36432</v>
          </cell>
          <cell r="O108" t="str">
            <v>12475L</v>
          </cell>
        </row>
        <row r="109">
          <cell r="A109" t="str">
            <v>AWCDRP03-CDROM Enclosure</v>
          </cell>
          <cell r="C109" t="str">
            <v>Server Hardware</v>
          </cell>
          <cell r="D109" t="str">
            <v>No</v>
          </cell>
          <cell r="E109" t="str">
            <v>800-R</v>
          </cell>
          <cell r="F109" t="str">
            <v>800-R</v>
          </cell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M109">
            <v>36432</v>
          </cell>
          <cell r="O109" t="str">
            <v>12474L</v>
          </cell>
        </row>
        <row r="110">
          <cell r="A110" t="str">
            <v>AWCGWP01</v>
          </cell>
          <cell r="B110" t="str">
            <v>Compaq</v>
          </cell>
          <cell r="C110" t="str">
            <v>Server Hardware</v>
          </cell>
          <cell r="D110" t="str">
            <v>No</v>
          </cell>
          <cell r="E110" t="str">
            <v>DL380</v>
          </cell>
          <cell r="F110" t="str">
            <v>DL380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M110">
            <v>37846</v>
          </cell>
          <cell r="N110">
            <v>38948</v>
          </cell>
          <cell r="O110">
            <v>77983</v>
          </cell>
        </row>
        <row r="111">
          <cell r="A111" t="str">
            <v>AWCITP03</v>
          </cell>
          <cell r="B111" t="str">
            <v>Compaq</v>
          </cell>
          <cell r="C111" t="str">
            <v>Server Hardware</v>
          </cell>
          <cell r="D111" t="str">
            <v>No</v>
          </cell>
          <cell r="E111" t="str">
            <v>DL380</v>
          </cell>
          <cell r="F111" t="str">
            <v>DL380</v>
          </cell>
          <cell r="G111">
            <v>0</v>
          </cell>
          <cell r="H111">
            <v>0</v>
          </cell>
          <cell r="I111">
            <v>0</v>
          </cell>
          <cell r="K111">
            <v>0</v>
          </cell>
          <cell r="M111">
            <v>37757</v>
          </cell>
          <cell r="N111">
            <v>38856</v>
          </cell>
          <cell r="O111">
            <v>77860</v>
          </cell>
        </row>
        <row r="112">
          <cell r="A112" t="str">
            <v>AWCOSP01</v>
          </cell>
          <cell r="B112" t="str">
            <v>Compaq</v>
          </cell>
          <cell r="C112" t="str">
            <v>Server Hardware</v>
          </cell>
          <cell r="D112" t="str">
            <v>No</v>
          </cell>
          <cell r="E112" t="str">
            <v>DL380</v>
          </cell>
          <cell r="F112" t="str">
            <v>DL38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M112">
            <v>37258</v>
          </cell>
          <cell r="N112">
            <v>38354</v>
          </cell>
          <cell r="O112">
            <v>71502</v>
          </cell>
        </row>
        <row r="113">
          <cell r="A113" t="str">
            <v>AWCOST01</v>
          </cell>
          <cell r="B113" t="str">
            <v>Compaq</v>
          </cell>
          <cell r="C113" t="str">
            <v>Server Hardware</v>
          </cell>
          <cell r="D113" t="str">
            <v>No</v>
          </cell>
          <cell r="E113" t="str">
            <v>DL380</v>
          </cell>
          <cell r="F113" t="str">
            <v>DL380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M113">
            <v>37258</v>
          </cell>
          <cell r="N113">
            <v>38354</v>
          </cell>
          <cell r="O113">
            <v>71501</v>
          </cell>
        </row>
        <row r="114">
          <cell r="A114" t="str">
            <v>AWCTIP01</v>
          </cell>
          <cell r="B114" t="str">
            <v>Compaq</v>
          </cell>
          <cell r="C114" t="str">
            <v>Server Hardware</v>
          </cell>
          <cell r="D114" t="str">
            <v>No</v>
          </cell>
          <cell r="E114" t="str">
            <v>1600R</v>
          </cell>
          <cell r="F114" t="str">
            <v>1600R</v>
          </cell>
          <cell r="G114">
            <v>0</v>
          </cell>
          <cell r="H114">
            <v>0</v>
          </cell>
          <cell r="I114">
            <v>0</v>
          </cell>
          <cell r="K114">
            <v>0</v>
          </cell>
          <cell r="M114">
            <v>36616</v>
          </cell>
          <cell r="O114" t="str">
            <v>14703L</v>
          </cell>
        </row>
        <row r="115">
          <cell r="A115" t="str">
            <v>AWCTIP02</v>
          </cell>
          <cell r="B115" t="str">
            <v>Compaq</v>
          </cell>
          <cell r="C115" t="str">
            <v>Server Hardware</v>
          </cell>
          <cell r="D115" t="str">
            <v>No</v>
          </cell>
          <cell r="E115" t="str">
            <v>DL380</v>
          </cell>
          <cell r="F115" t="str">
            <v>DL38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M115">
            <v>37897</v>
          </cell>
          <cell r="N115">
            <v>38998</v>
          </cell>
          <cell r="O115">
            <v>81265</v>
          </cell>
        </row>
        <row r="116">
          <cell r="A116" t="str">
            <v>AWCTMD01</v>
          </cell>
          <cell r="B116" t="str">
            <v>Proliant</v>
          </cell>
          <cell r="C116" t="str">
            <v>Server Hardware</v>
          </cell>
          <cell r="D116" t="str">
            <v>No</v>
          </cell>
          <cell r="E116" t="str">
            <v>DL380</v>
          </cell>
          <cell r="F116" t="str">
            <v>DL380</v>
          </cell>
          <cell r="G116">
            <v>0</v>
          </cell>
          <cell r="H116">
            <v>0</v>
          </cell>
          <cell r="I116">
            <v>0</v>
          </cell>
          <cell r="K116">
            <v>0</v>
          </cell>
          <cell r="M116">
            <v>38131</v>
          </cell>
          <cell r="N116">
            <v>39237</v>
          </cell>
          <cell r="O116">
            <v>83374</v>
          </cell>
        </row>
        <row r="117">
          <cell r="A117" t="str">
            <v>AWCTMP01</v>
          </cell>
          <cell r="B117" t="str">
            <v>Compaq</v>
          </cell>
          <cell r="C117" t="str">
            <v>Server Hardware</v>
          </cell>
          <cell r="D117" t="str">
            <v>No</v>
          </cell>
          <cell r="E117" t="str">
            <v>ML570R01</v>
          </cell>
          <cell r="F117" t="str">
            <v>ML570R01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  <cell r="M117">
            <v>37543</v>
          </cell>
          <cell r="N117">
            <v>38639</v>
          </cell>
          <cell r="O117">
            <v>76434</v>
          </cell>
        </row>
        <row r="118">
          <cell r="A118" t="str">
            <v>AWCTMT01</v>
          </cell>
          <cell r="B118" t="str">
            <v>Proliant</v>
          </cell>
          <cell r="C118" t="str">
            <v>Server Hardware</v>
          </cell>
          <cell r="D118" t="str">
            <v>No</v>
          </cell>
          <cell r="E118" t="str">
            <v>DL580</v>
          </cell>
          <cell r="F118" t="str">
            <v>DL58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M118">
            <v>37995</v>
          </cell>
          <cell r="N118">
            <v>39101</v>
          </cell>
          <cell r="O118">
            <v>82089</v>
          </cell>
        </row>
        <row r="119">
          <cell r="A119" t="str">
            <v>AWCTSP01</v>
          </cell>
          <cell r="B119" t="str">
            <v>Proliant</v>
          </cell>
          <cell r="C119" t="str">
            <v>Server Hardware</v>
          </cell>
          <cell r="D119" t="str">
            <v>No</v>
          </cell>
          <cell r="E119" t="str">
            <v>DL380</v>
          </cell>
          <cell r="F119" t="str">
            <v>DL38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  <cell r="M119">
            <v>37995</v>
          </cell>
          <cell r="N119">
            <v>39095</v>
          </cell>
          <cell r="O119">
            <v>81995</v>
          </cell>
        </row>
        <row r="120">
          <cell r="A120" t="str">
            <v>AWCTST01</v>
          </cell>
          <cell r="B120" t="str">
            <v>Proliant</v>
          </cell>
          <cell r="C120" t="str">
            <v>Server Hardware</v>
          </cell>
          <cell r="D120" t="str">
            <v>No</v>
          </cell>
          <cell r="E120" t="str">
            <v>DL380</v>
          </cell>
          <cell r="F120" t="str">
            <v>DL38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M120">
            <v>37995</v>
          </cell>
          <cell r="N120">
            <v>39095</v>
          </cell>
          <cell r="O120">
            <v>81996</v>
          </cell>
        </row>
        <row r="121">
          <cell r="A121" t="str">
            <v>AWCTXP01</v>
          </cell>
          <cell r="B121" t="str">
            <v>Compaq</v>
          </cell>
          <cell r="C121" t="str">
            <v>Server Hardware</v>
          </cell>
          <cell r="D121" t="str">
            <v>No</v>
          </cell>
          <cell r="E121" t="str">
            <v>DL380</v>
          </cell>
          <cell r="F121" t="str">
            <v>DL38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M121">
            <v>37103</v>
          </cell>
          <cell r="N121">
            <v>38199</v>
          </cell>
          <cell r="O121">
            <v>70071</v>
          </cell>
        </row>
        <row r="122">
          <cell r="A122" t="str">
            <v>AWDB2P01</v>
          </cell>
          <cell r="B122" t="str">
            <v>Compaq</v>
          </cell>
          <cell r="C122" t="str">
            <v>Server Hardware</v>
          </cell>
          <cell r="D122" t="str">
            <v>No</v>
          </cell>
          <cell r="E122" t="str">
            <v>DL380 P3-1000</v>
          </cell>
          <cell r="F122" t="str">
            <v>DL380 P3-100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M122">
            <v>37139</v>
          </cell>
          <cell r="N122">
            <v>38235</v>
          </cell>
          <cell r="O122">
            <v>70168</v>
          </cell>
        </row>
        <row r="123">
          <cell r="A123" t="str">
            <v>AWDHPP01</v>
          </cell>
          <cell r="B123" t="str">
            <v>Compaq</v>
          </cell>
          <cell r="C123" t="str">
            <v>Server Hardware</v>
          </cell>
          <cell r="D123" t="str">
            <v>No</v>
          </cell>
          <cell r="E123" t="str">
            <v>DL380</v>
          </cell>
          <cell r="F123" t="str">
            <v>DL38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M123">
            <v>37433</v>
          </cell>
          <cell r="N123">
            <v>38529</v>
          </cell>
          <cell r="O123">
            <v>74309</v>
          </cell>
        </row>
        <row r="124">
          <cell r="A124" t="str">
            <v>AWDWHD01</v>
          </cell>
          <cell r="B124" t="str">
            <v>Compaq</v>
          </cell>
          <cell r="C124" t="str">
            <v>Server Hardware</v>
          </cell>
          <cell r="D124" t="str">
            <v>No</v>
          </cell>
          <cell r="E124" t="str">
            <v>DL380-P1133</v>
          </cell>
          <cell r="F124" t="str">
            <v>DL380-P1133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M124">
            <v>37307</v>
          </cell>
          <cell r="N124">
            <v>38403</v>
          </cell>
          <cell r="O124">
            <v>73591</v>
          </cell>
        </row>
        <row r="125">
          <cell r="A125" t="str">
            <v>AWESSP01</v>
          </cell>
          <cell r="B125" t="str">
            <v>HP</v>
          </cell>
          <cell r="C125" t="str">
            <v>Server Hardware</v>
          </cell>
          <cell r="D125" t="str">
            <v>No</v>
          </cell>
          <cell r="E125" t="str">
            <v>ML530</v>
          </cell>
          <cell r="F125" t="str">
            <v>ML530</v>
          </cell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M125">
            <v>37921</v>
          </cell>
          <cell r="N125">
            <v>39021</v>
          </cell>
          <cell r="O125">
            <v>81478</v>
          </cell>
        </row>
        <row r="126">
          <cell r="A126" t="str">
            <v>AWESSP02</v>
          </cell>
          <cell r="B126" t="str">
            <v>HP</v>
          </cell>
          <cell r="C126" t="str">
            <v>Server Hardware</v>
          </cell>
          <cell r="D126" t="str">
            <v>No</v>
          </cell>
          <cell r="E126" t="str">
            <v>ML530</v>
          </cell>
          <cell r="F126" t="str">
            <v>ML53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M126">
            <v>37921</v>
          </cell>
          <cell r="N126">
            <v>39021</v>
          </cell>
          <cell r="O126">
            <v>81477</v>
          </cell>
        </row>
        <row r="127">
          <cell r="A127" t="str">
            <v>AWETLD01</v>
          </cell>
          <cell r="B127" t="str">
            <v>Proliant</v>
          </cell>
          <cell r="C127" t="str">
            <v>Server Hardware</v>
          </cell>
          <cell r="D127" t="str">
            <v>No</v>
          </cell>
          <cell r="E127" t="str">
            <v>DL580</v>
          </cell>
          <cell r="F127" t="str">
            <v>DL58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M127">
            <v>38131</v>
          </cell>
          <cell r="N127">
            <v>39234</v>
          </cell>
          <cell r="O127">
            <v>83337</v>
          </cell>
        </row>
        <row r="128">
          <cell r="A128" t="str">
            <v>AWETLP01</v>
          </cell>
          <cell r="B128" t="str">
            <v>HP</v>
          </cell>
          <cell r="C128" t="str">
            <v>Server Hardware</v>
          </cell>
          <cell r="D128" t="str">
            <v>No</v>
          </cell>
          <cell r="E128" t="str">
            <v>DL580</v>
          </cell>
          <cell r="F128" t="str">
            <v>DL580</v>
          </cell>
          <cell r="G128">
            <v>0</v>
          </cell>
          <cell r="H128">
            <v>0</v>
          </cell>
          <cell r="I128">
            <v>0</v>
          </cell>
          <cell r="K128">
            <v>0</v>
          </cell>
          <cell r="M128">
            <v>38162</v>
          </cell>
          <cell r="N128">
            <v>39264</v>
          </cell>
          <cell r="O128">
            <v>83466</v>
          </cell>
        </row>
        <row r="129">
          <cell r="A129" t="str">
            <v>AWETLP02</v>
          </cell>
          <cell r="B129" t="str">
            <v>HP</v>
          </cell>
          <cell r="C129" t="str">
            <v>Server Hardware</v>
          </cell>
          <cell r="D129" t="str">
            <v>No</v>
          </cell>
          <cell r="E129" t="str">
            <v>DL580</v>
          </cell>
          <cell r="F129" t="str">
            <v>DL580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M129">
            <v>38162</v>
          </cell>
          <cell r="N129">
            <v>39264</v>
          </cell>
          <cell r="O129">
            <v>83468</v>
          </cell>
        </row>
        <row r="130">
          <cell r="A130" t="str">
            <v>AWETMP03</v>
          </cell>
          <cell r="B130" t="str">
            <v>Compaq</v>
          </cell>
          <cell r="C130" t="str">
            <v>Server Hardware</v>
          </cell>
          <cell r="D130" t="str">
            <v>No</v>
          </cell>
          <cell r="E130" t="str">
            <v>DL380</v>
          </cell>
          <cell r="F130" t="str">
            <v>DL38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M130">
            <v>37032</v>
          </cell>
          <cell r="N130">
            <v>38128</v>
          </cell>
          <cell r="O130">
            <v>71037</v>
          </cell>
        </row>
        <row r="131">
          <cell r="A131" t="str">
            <v>AWETMP05</v>
          </cell>
          <cell r="B131" t="str">
            <v>Proliant</v>
          </cell>
          <cell r="C131" t="str">
            <v>Server Hardware</v>
          </cell>
          <cell r="D131" t="str">
            <v>No</v>
          </cell>
          <cell r="E131" t="str">
            <v>DL380</v>
          </cell>
          <cell r="F131" t="str">
            <v>DL380</v>
          </cell>
          <cell r="G131">
            <v>0</v>
          </cell>
          <cell r="H131">
            <v>0</v>
          </cell>
          <cell r="I131">
            <v>0</v>
          </cell>
          <cell r="K131">
            <v>0</v>
          </cell>
          <cell r="M131">
            <v>38015</v>
          </cell>
          <cell r="N131">
            <v>39117</v>
          </cell>
          <cell r="O131">
            <v>82854</v>
          </cell>
        </row>
        <row r="132">
          <cell r="A132" t="str">
            <v>AWETMP06</v>
          </cell>
          <cell r="B132" t="str">
            <v>Compaq</v>
          </cell>
          <cell r="C132" t="str">
            <v>Server Hardware</v>
          </cell>
          <cell r="D132" t="str">
            <v>No</v>
          </cell>
          <cell r="E132" t="str">
            <v>DL380</v>
          </cell>
          <cell r="F132" t="str">
            <v>DL38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M132">
            <v>37385</v>
          </cell>
          <cell r="N132">
            <v>38481</v>
          </cell>
          <cell r="O132">
            <v>74004</v>
          </cell>
        </row>
        <row r="133">
          <cell r="A133" t="str">
            <v>AWETMP07</v>
          </cell>
          <cell r="B133" t="str">
            <v>Compaq</v>
          </cell>
          <cell r="C133" t="str">
            <v>Server Hardware</v>
          </cell>
          <cell r="D133" t="str">
            <v>No</v>
          </cell>
          <cell r="E133" t="str">
            <v>DL580</v>
          </cell>
          <cell r="F133" t="str">
            <v>DL58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M133">
            <v>37385</v>
          </cell>
          <cell r="N133">
            <v>38481</v>
          </cell>
          <cell r="O133">
            <v>74006</v>
          </cell>
        </row>
        <row r="134">
          <cell r="A134" t="str">
            <v>AWETMP08</v>
          </cell>
          <cell r="B134" t="str">
            <v>Compaq</v>
          </cell>
          <cell r="C134" t="str">
            <v>Server Hardware</v>
          </cell>
          <cell r="D134" t="str">
            <v>No</v>
          </cell>
          <cell r="E134" t="str">
            <v>DL380</v>
          </cell>
          <cell r="F134" t="str">
            <v>DL380</v>
          </cell>
          <cell r="G134">
            <v>0</v>
          </cell>
          <cell r="H134">
            <v>0</v>
          </cell>
          <cell r="I134">
            <v>0</v>
          </cell>
          <cell r="K134">
            <v>0</v>
          </cell>
          <cell r="M134">
            <v>37433</v>
          </cell>
          <cell r="N134">
            <v>38529</v>
          </cell>
          <cell r="O134">
            <v>74313</v>
          </cell>
        </row>
        <row r="135">
          <cell r="A135" t="str">
            <v>AWETMP09</v>
          </cell>
          <cell r="B135" t="str">
            <v>Compaq</v>
          </cell>
          <cell r="C135" t="str">
            <v>Server Hardware</v>
          </cell>
          <cell r="D135" t="str">
            <v>No</v>
          </cell>
          <cell r="E135" t="str">
            <v>DL380</v>
          </cell>
          <cell r="F135" t="str">
            <v>DL380</v>
          </cell>
          <cell r="G135">
            <v>0</v>
          </cell>
          <cell r="H135">
            <v>0</v>
          </cell>
          <cell r="I135">
            <v>0</v>
          </cell>
          <cell r="K135">
            <v>0</v>
          </cell>
          <cell r="M135">
            <v>37018</v>
          </cell>
          <cell r="N135">
            <v>38114</v>
          </cell>
          <cell r="O135">
            <v>69961</v>
          </cell>
        </row>
        <row r="136">
          <cell r="A136" t="str">
            <v>AWETMP17</v>
          </cell>
          <cell r="B136" t="str">
            <v>Proliant</v>
          </cell>
          <cell r="C136" t="str">
            <v>Server Hardware</v>
          </cell>
          <cell r="D136" t="str">
            <v>No</v>
          </cell>
          <cell r="E136" t="str">
            <v>DL380</v>
          </cell>
          <cell r="F136" t="str">
            <v>DL380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M136">
            <v>38058</v>
          </cell>
          <cell r="N136">
            <v>39156</v>
          </cell>
          <cell r="O136">
            <v>83101</v>
          </cell>
        </row>
        <row r="137">
          <cell r="A137" t="str">
            <v>AWEVWP01</v>
          </cell>
          <cell r="B137" t="str">
            <v>Compaq</v>
          </cell>
          <cell r="C137" t="str">
            <v>Server Hardware</v>
          </cell>
          <cell r="D137" t="str">
            <v>No</v>
          </cell>
          <cell r="E137" t="str">
            <v>DL380</v>
          </cell>
          <cell r="F137" t="str">
            <v>DL380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M137">
            <v>37694</v>
          </cell>
          <cell r="N137">
            <v>38795</v>
          </cell>
          <cell r="O137">
            <v>77572</v>
          </cell>
        </row>
        <row r="138">
          <cell r="A138" t="str">
            <v>AWEYRP01</v>
          </cell>
          <cell r="B138" t="str">
            <v>Compaq</v>
          </cell>
          <cell r="C138" t="str">
            <v>Server Hardware</v>
          </cell>
          <cell r="D138" t="str">
            <v>No</v>
          </cell>
          <cell r="E138" t="str">
            <v>DL380</v>
          </cell>
          <cell r="F138" t="str">
            <v>DL380</v>
          </cell>
          <cell r="G138">
            <v>0</v>
          </cell>
          <cell r="H138">
            <v>0</v>
          </cell>
          <cell r="I138">
            <v>0</v>
          </cell>
          <cell r="K138">
            <v>0</v>
          </cell>
          <cell r="M138">
            <v>37694</v>
          </cell>
          <cell r="N138">
            <v>38795</v>
          </cell>
          <cell r="O138">
            <v>77558</v>
          </cell>
        </row>
        <row r="139">
          <cell r="A139" t="str">
            <v>AWEYRP02</v>
          </cell>
          <cell r="B139" t="str">
            <v>Compaq</v>
          </cell>
          <cell r="C139" t="str">
            <v>Server Hardware</v>
          </cell>
          <cell r="D139" t="str">
            <v>No</v>
          </cell>
          <cell r="E139" t="str">
            <v>DL380</v>
          </cell>
          <cell r="F139" t="str">
            <v>DL380</v>
          </cell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M139">
            <v>37694</v>
          </cell>
          <cell r="N139">
            <v>38795</v>
          </cell>
          <cell r="O139">
            <v>77557</v>
          </cell>
        </row>
        <row r="140">
          <cell r="A140" t="str">
            <v>AWEYRP03</v>
          </cell>
          <cell r="B140" t="str">
            <v>Compaq</v>
          </cell>
          <cell r="C140" t="str">
            <v>Server Hardware</v>
          </cell>
          <cell r="D140" t="str">
            <v>No</v>
          </cell>
          <cell r="E140" t="str">
            <v>DL380</v>
          </cell>
          <cell r="F140" t="str">
            <v>DL380</v>
          </cell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M140">
            <v>37694</v>
          </cell>
          <cell r="N140">
            <v>38795</v>
          </cell>
          <cell r="O140">
            <v>77556</v>
          </cell>
        </row>
        <row r="141">
          <cell r="A141" t="str">
            <v>AWFAXP01</v>
          </cell>
          <cell r="B141" t="str">
            <v>Compaq</v>
          </cell>
          <cell r="C141" t="str">
            <v>Server Hardware</v>
          </cell>
          <cell r="D141" t="str">
            <v>No</v>
          </cell>
          <cell r="E141" t="str">
            <v>DL380</v>
          </cell>
          <cell r="F141" t="str">
            <v>DL380</v>
          </cell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M141">
            <v>37959</v>
          </cell>
          <cell r="N141">
            <v>39056</v>
          </cell>
          <cell r="O141">
            <v>81616</v>
          </cell>
        </row>
        <row r="142">
          <cell r="A142" t="str">
            <v>AWFAXP02</v>
          </cell>
          <cell r="B142" t="str">
            <v>Compaq</v>
          </cell>
          <cell r="C142" t="str">
            <v>Server Hardware</v>
          </cell>
          <cell r="D142" t="str">
            <v>No</v>
          </cell>
          <cell r="E142" t="str">
            <v>DL380</v>
          </cell>
          <cell r="F142" t="str">
            <v>DL380</v>
          </cell>
          <cell r="G142">
            <v>0</v>
          </cell>
          <cell r="H142">
            <v>0</v>
          </cell>
          <cell r="I142">
            <v>0</v>
          </cell>
          <cell r="K142">
            <v>0</v>
          </cell>
          <cell r="M142">
            <v>37139</v>
          </cell>
          <cell r="N142">
            <v>38235</v>
          </cell>
          <cell r="O142">
            <v>70169</v>
          </cell>
        </row>
        <row r="143">
          <cell r="A143" t="str">
            <v>AWFILP01</v>
          </cell>
          <cell r="B143" t="str">
            <v>Compaq</v>
          </cell>
          <cell r="C143" t="str">
            <v>Server Hardware</v>
          </cell>
          <cell r="D143" t="str">
            <v>No</v>
          </cell>
          <cell r="E143" t="str">
            <v>DL380</v>
          </cell>
          <cell r="F143" t="str">
            <v>DL38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36794</v>
          </cell>
          <cell r="N143">
            <v>37889</v>
          </cell>
          <cell r="O143">
            <v>48594</v>
          </cell>
        </row>
        <row r="144">
          <cell r="A144" t="str">
            <v>AWFILP02</v>
          </cell>
          <cell r="B144" t="str">
            <v>Proliant</v>
          </cell>
          <cell r="C144" t="str">
            <v>Server Hardware</v>
          </cell>
          <cell r="D144" t="str">
            <v>No</v>
          </cell>
          <cell r="E144" t="str">
            <v>DL380</v>
          </cell>
          <cell r="F144" t="str">
            <v>DL380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M144">
            <v>38086</v>
          </cell>
          <cell r="N144">
            <v>39181</v>
          </cell>
          <cell r="O144">
            <v>83178</v>
          </cell>
        </row>
        <row r="145">
          <cell r="A145" t="str">
            <v>AWFILP08</v>
          </cell>
          <cell r="B145" t="str">
            <v>Compaq</v>
          </cell>
          <cell r="C145" t="str">
            <v>Server Hardware</v>
          </cell>
          <cell r="D145" t="str">
            <v>No</v>
          </cell>
          <cell r="E145" t="str">
            <v>DL380</v>
          </cell>
          <cell r="F145" t="str">
            <v>DL380</v>
          </cell>
          <cell r="G145">
            <v>0</v>
          </cell>
          <cell r="H145">
            <v>0</v>
          </cell>
          <cell r="I145">
            <v>0</v>
          </cell>
          <cell r="K145">
            <v>0</v>
          </cell>
          <cell r="M145">
            <v>37516</v>
          </cell>
          <cell r="N145">
            <v>38612</v>
          </cell>
          <cell r="O145">
            <v>74868</v>
          </cell>
        </row>
        <row r="146">
          <cell r="A146" t="str">
            <v>AWFTPP01</v>
          </cell>
          <cell r="B146" t="str">
            <v>Compaq</v>
          </cell>
          <cell r="C146" t="str">
            <v>Server Hardware</v>
          </cell>
          <cell r="D146" t="str">
            <v>No</v>
          </cell>
          <cell r="E146" t="str">
            <v>DL380</v>
          </cell>
          <cell r="F146" t="str">
            <v>DL38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M146">
            <v>37497</v>
          </cell>
          <cell r="N146">
            <v>38593</v>
          </cell>
          <cell r="O146">
            <v>74763</v>
          </cell>
        </row>
        <row r="147">
          <cell r="A147" t="str">
            <v>AWFWLP01</v>
          </cell>
          <cell r="B147" t="str">
            <v>Compaq</v>
          </cell>
          <cell r="C147" t="str">
            <v>Server Hardware</v>
          </cell>
          <cell r="D147" t="str">
            <v>No</v>
          </cell>
          <cell r="E147" t="str">
            <v>DL380</v>
          </cell>
          <cell r="F147" t="str">
            <v>DL38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M147">
            <v>37433</v>
          </cell>
          <cell r="N147">
            <v>38529</v>
          </cell>
          <cell r="O147">
            <v>74312</v>
          </cell>
        </row>
        <row r="148">
          <cell r="A148" t="str">
            <v>AWGRDD01</v>
          </cell>
          <cell r="B148" t="str">
            <v>Proliant</v>
          </cell>
          <cell r="C148" t="str">
            <v>Server Hardware</v>
          </cell>
          <cell r="D148" t="str">
            <v>No</v>
          </cell>
          <cell r="E148" t="str">
            <v>DL380</v>
          </cell>
          <cell r="F148" t="str">
            <v>DL38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M148">
            <v>38131</v>
          </cell>
          <cell r="N148">
            <v>39237</v>
          </cell>
          <cell r="O148">
            <v>83375</v>
          </cell>
        </row>
        <row r="149">
          <cell r="A149" t="str">
            <v>AWGRDP01</v>
          </cell>
          <cell r="B149" t="str">
            <v>HP</v>
          </cell>
          <cell r="C149" t="str">
            <v>Server Hardware</v>
          </cell>
          <cell r="D149" t="str">
            <v>No</v>
          </cell>
          <cell r="E149" t="str">
            <v>DL380</v>
          </cell>
          <cell r="F149" t="str">
            <v>DL38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M149">
            <v>38162</v>
          </cell>
          <cell r="N149">
            <v>39264</v>
          </cell>
          <cell r="O149">
            <v>83464</v>
          </cell>
        </row>
        <row r="150">
          <cell r="A150" t="str">
            <v>AWGRDP02</v>
          </cell>
          <cell r="B150" t="str">
            <v>HP</v>
          </cell>
          <cell r="C150" t="str">
            <v>Server Hardware</v>
          </cell>
          <cell r="D150" t="str">
            <v>No</v>
          </cell>
          <cell r="E150" t="str">
            <v>DL380</v>
          </cell>
          <cell r="F150" t="str">
            <v>DL38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M150">
            <v>38162</v>
          </cell>
          <cell r="N150">
            <v>39265</v>
          </cell>
          <cell r="O150">
            <v>83465</v>
          </cell>
        </row>
        <row r="151">
          <cell r="A151" t="str">
            <v>AWHF4T01</v>
          </cell>
          <cell r="B151" t="str">
            <v>Compaq</v>
          </cell>
          <cell r="C151" t="str">
            <v>Server Hardware</v>
          </cell>
          <cell r="D151" t="str">
            <v>No</v>
          </cell>
          <cell r="E151" t="str">
            <v>DL360-P1000</v>
          </cell>
          <cell r="F151" t="str">
            <v>DL360-P100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M151">
            <v>37270</v>
          </cell>
          <cell r="N151">
            <v>38366</v>
          </cell>
          <cell r="O151">
            <v>73269</v>
          </cell>
        </row>
        <row r="152">
          <cell r="A152" t="str">
            <v>AWIFXP01</v>
          </cell>
          <cell r="B152" t="str">
            <v>Compaq</v>
          </cell>
          <cell r="C152" t="str">
            <v>Server Hardware</v>
          </cell>
          <cell r="D152" t="str">
            <v>No</v>
          </cell>
          <cell r="E152" t="str">
            <v>DL380</v>
          </cell>
          <cell r="F152" t="str">
            <v>DL38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M152">
            <v>37708</v>
          </cell>
          <cell r="N152">
            <v>38830</v>
          </cell>
          <cell r="O152">
            <v>77279</v>
          </cell>
        </row>
        <row r="153">
          <cell r="A153" t="str">
            <v>AWIISD01</v>
          </cell>
          <cell r="B153" t="str">
            <v>Compaq</v>
          </cell>
          <cell r="C153" t="str">
            <v>Server Hardware</v>
          </cell>
          <cell r="D153" t="str">
            <v>No</v>
          </cell>
          <cell r="E153" t="str">
            <v>DL380</v>
          </cell>
          <cell r="F153" t="str">
            <v>DL38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M153">
            <v>36906</v>
          </cell>
          <cell r="N153">
            <v>38001</v>
          </cell>
          <cell r="O153">
            <v>50273</v>
          </cell>
        </row>
        <row r="154">
          <cell r="A154" t="str">
            <v>AWIISD02</v>
          </cell>
          <cell r="B154" t="str">
            <v>Compaq</v>
          </cell>
          <cell r="C154" t="str">
            <v>Server Hardware</v>
          </cell>
          <cell r="D154" t="str">
            <v>No</v>
          </cell>
          <cell r="E154" t="str">
            <v>DL380</v>
          </cell>
          <cell r="F154" t="str">
            <v>DL380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M154">
            <v>37146</v>
          </cell>
          <cell r="N154">
            <v>38242</v>
          </cell>
          <cell r="O154">
            <v>70202</v>
          </cell>
        </row>
        <row r="155">
          <cell r="A155" t="str">
            <v>AWIISD03</v>
          </cell>
          <cell r="B155" t="str">
            <v>Compaq</v>
          </cell>
          <cell r="C155" t="str">
            <v>Server Hardware</v>
          </cell>
          <cell r="D155" t="str">
            <v>No</v>
          </cell>
          <cell r="E155" t="str">
            <v>DL380-P1133</v>
          </cell>
          <cell r="F155" t="str">
            <v>DL380-P1133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M155">
            <v>37396</v>
          </cell>
          <cell r="N155">
            <v>38492</v>
          </cell>
          <cell r="O155">
            <v>74032</v>
          </cell>
        </row>
        <row r="156">
          <cell r="A156" t="str">
            <v>AWIISD15</v>
          </cell>
          <cell r="B156" t="str">
            <v>Proliant</v>
          </cell>
          <cell r="C156" t="str">
            <v>Server Hardware</v>
          </cell>
          <cell r="D156" t="str">
            <v>No</v>
          </cell>
          <cell r="E156" t="str">
            <v>DL380</v>
          </cell>
          <cell r="F156" t="str">
            <v>DL380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M156">
            <v>38086</v>
          </cell>
          <cell r="N156">
            <v>39181</v>
          </cell>
          <cell r="O156">
            <v>83181</v>
          </cell>
        </row>
        <row r="157">
          <cell r="A157" t="str">
            <v>AWIISP01</v>
          </cell>
          <cell r="B157" t="str">
            <v>Compaq</v>
          </cell>
          <cell r="C157" t="str">
            <v>Server Hardware</v>
          </cell>
          <cell r="D157" t="str">
            <v>No</v>
          </cell>
          <cell r="E157" t="str">
            <v>ML530</v>
          </cell>
          <cell r="F157" t="str">
            <v>ML53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M157">
            <v>36678</v>
          </cell>
          <cell r="O157">
            <v>46191</v>
          </cell>
        </row>
        <row r="158">
          <cell r="A158" t="str">
            <v>AWIISP02</v>
          </cell>
          <cell r="B158" t="str">
            <v>Compaq</v>
          </cell>
          <cell r="C158" t="str">
            <v>Server Hardware</v>
          </cell>
          <cell r="D158" t="str">
            <v>No</v>
          </cell>
          <cell r="E158" t="str">
            <v>DL380</v>
          </cell>
          <cell r="F158" t="str">
            <v>DL38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M158">
            <v>36794</v>
          </cell>
          <cell r="N158">
            <v>37889</v>
          </cell>
          <cell r="O158">
            <v>48602</v>
          </cell>
        </row>
        <row r="159">
          <cell r="A159" t="str">
            <v>AWIISP03</v>
          </cell>
          <cell r="B159" t="str">
            <v>Compaq</v>
          </cell>
          <cell r="C159" t="str">
            <v>Server Hardware</v>
          </cell>
          <cell r="D159" t="str">
            <v>No</v>
          </cell>
          <cell r="E159" t="str">
            <v>DL380</v>
          </cell>
          <cell r="F159" t="str">
            <v>DL38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M159">
            <v>36794</v>
          </cell>
          <cell r="N159">
            <v>37889</v>
          </cell>
          <cell r="O159">
            <v>48601</v>
          </cell>
        </row>
        <row r="160">
          <cell r="A160" t="str">
            <v>AWIISP04</v>
          </cell>
          <cell r="B160" t="str">
            <v>Proliant</v>
          </cell>
          <cell r="C160" t="str">
            <v>Server Hardware</v>
          </cell>
          <cell r="D160" t="str">
            <v>No</v>
          </cell>
          <cell r="E160" t="str">
            <v>DL360-P1000</v>
          </cell>
          <cell r="F160" t="str">
            <v>DL360-P1000</v>
          </cell>
          <cell r="G160">
            <v>0</v>
          </cell>
          <cell r="H160">
            <v>0</v>
          </cell>
          <cell r="I160">
            <v>0</v>
          </cell>
          <cell r="K160">
            <v>0</v>
          </cell>
          <cell r="M160">
            <v>37201</v>
          </cell>
          <cell r="N160">
            <v>38297</v>
          </cell>
          <cell r="O160">
            <v>70455</v>
          </cell>
        </row>
        <row r="161">
          <cell r="A161" t="str">
            <v>AWIISP05</v>
          </cell>
          <cell r="B161" t="str">
            <v>Compaq</v>
          </cell>
          <cell r="C161" t="str">
            <v>Server Hardware</v>
          </cell>
          <cell r="D161" t="str">
            <v>No</v>
          </cell>
          <cell r="E161" t="str">
            <v>DL380-P1133</v>
          </cell>
          <cell r="F161" t="str">
            <v>DL380-P1133</v>
          </cell>
          <cell r="G161">
            <v>0</v>
          </cell>
          <cell r="H161">
            <v>0</v>
          </cell>
          <cell r="I161">
            <v>0</v>
          </cell>
          <cell r="K161">
            <v>0</v>
          </cell>
          <cell r="M161">
            <v>37270</v>
          </cell>
          <cell r="N161">
            <v>38366</v>
          </cell>
          <cell r="O161">
            <v>73286</v>
          </cell>
        </row>
        <row r="162">
          <cell r="A162" t="str">
            <v>AWIISP08</v>
          </cell>
          <cell r="B162" t="str">
            <v>Compaq</v>
          </cell>
          <cell r="C162" t="str">
            <v>Server Hardware</v>
          </cell>
          <cell r="D162" t="str">
            <v>No</v>
          </cell>
          <cell r="E162" t="str">
            <v>DL380</v>
          </cell>
          <cell r="F162" t="str">
            <v>DL380</v>
          </cell>
          <cell r="G162">
            <v>0</v>
          </cell>
          <cell r="H162">
            <v>0</v>
          </cell>
          <cell r="I162">
            <v>0</v>
          </cell>
          <cell r="K162">
            <v>0</v>
          </cell>
          <cell r="M162">
            <v>37516</v>
          </cell>
          <cell r="N162">
            <v>38612</v>
          </cell>
          <cell r="O162">
            <v>74869</v>
          </cell>
        </row>
        <row r="163">
          <cell r="A163" t="str">
            <v>AWIISP09</v>
          </cell>
          <cell r="B163" t="str">
            <v>Compaq</v>
          </cell>
          <cell r="C163" t="str">
            <v>Server Hardware</v>
          </cell>
          <cell r="D163" t="str">
            <v>No</v>
          </cell>
          <cell r="E163" t="str">
            <v>DL380</v>
          </cell>
          <cell r="F163" t="str">
            <v>DL380</v>
          </cell>
          <cell r="G163">
            <v>0</v>
          </cell>
          <cell r="H163">
            <v>0</v>
          </cell>
          <cell r="I163">
            <v>0</v>
          </cell>
          <cell r="K163">
            <v>0</v>
          </cell>
          <cell r="M163">
            <v>37593</v>
          </cell>
          <cell r="N163">
            <v>38692</v>
          </cell>
          <cell r="O163">
            <v>76867</v>
          </cell>
        </row>
        <row r="164">
          <cell r="A164" t="str">
            <v>AWIISP10</v>
          </cell>
          <cell r="B164" t="str">
            <v>Compaq</v>
          </cell>
          <cell r="C164" t="str">
            <v>Server Hardware</v>
          </cell>
          <cell r="D164" t="str">
            <v>No</v>
          </cell>
          <cell r="E164" t="str">
            <v>DL380</v>
          </cell>
          <cell r="F164" t="str">
            <v>DL380</v>
          </cell>
          <cell r="G164">
            <v>0</v>
          </cell>
          <cell r="H164">
            <v>0</v>
          </cell>
          <cell r="I164">
            <v>0</v>
          </cell>
          <cell r="K164">
            <v>0</v>
          </cell>
          <cell r="M164">
            <v>37327</v>
          </cell>
          <cell r="N164">
            <v>38423</v>
          </cell>
          <cell r="O164">
            <v>73671</v>
          </cell>
        </row>
        <row r="165">
          <cell r="A165" t="str">
            <v>AWIISP11</v>
          </cell>
          <cell r="B165" t="str">
            <v>Compaq</v>
          </cell>
          <cell r="C165" t="str">
            <v>Server Hardware</v>
          </cell>
          <cell r="D165" t="str">
            <v>No</v>
          </cell>
          <cell r="E165" t="str">
            <v>DL360</v>
          </cell>
          <cell r="F165" t="str">
            <v>DL36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M165">
            <v>37270</v>
          </cell>
          <cell r="N165">
            <v>38366</v>
          </cell>
          <cell r="O165">
            <v>73265</v>
          </cell>
        </row>
        <row r="166">
          <cell r="A166" t="str">
            <v>AWIISP12</v>
          </cell>
          <cell r="B166" t="str">
            <v>Compaq</v>
          </cell>
          <cell r="C166" t="str">
            <v>Server Hardware</v>
          </cell>
          <cell r="D166" t="str">
            <v>No</v>
          </cell>
          <cell r="E166" t="str">
            <v>DL380</v>
          </cell>
          <cell r="F166" t="str">
            <v>DL38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M166">
            <v>37610</v>
          </cell>
          <cell r="N166">
            <v>38355</v>
          </cell>
          <cell r="O166">
            <v>77122</v>
          </cell>
        </row>
        <row r="167">
          <cell r="A167" t="str">
            <v>AWIISP13</v>
          </cell>
          <cell r="B167" t="str">
            <v>Compaq</v>
          </cell>
          <cell r="C167" t="str">
            <v>Server Hardware</v>
          </cell>
          <cell r="D167" t="str">
            <v>No</v>
          </cell>
          <cell r="E167" t="str">
            <v>DL360</v>
          </cell>
          <cell r="F167" t="str">
            <v>DL36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M167">
            <v>37215</v>
          </cell>
          <cell r="N167">
            <v>38311</v>
          </cell>
          <cell r="O167">
            <v>71174</v>
          </cell>
        </row>
        <row r="168">
          <cell r="A168" t="str">
            <v>AWIISP14</v>
          </cell>
          <cell r="B168" t="str">
            <v>Proliant</v>
          </cell>
          <cell r="C168" t="str">
            <v>Server Hardware</v>
          </cell>
          <cell r="D168" t="str">
            <v>No</v>
          </cell>
          <cell r="E168" t="str">
            <v>DL380</v>
          </cell>
          <cell r="F168" t="str">
            <v>DL38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M168">
            <v>38085</v>
          </cell>
          <cell r="N168">
            <v>39185</v>
          </cell>
          <cell r="O168">
            <v>83190</v>
          </cell>
        </row>
        <row r="169">
          <cell r="A169" t="str">
            <v>AWIISP15</v>
          </cell>
          <cell r="B169" t="str">
            <v>Proliant</v>
          </cell>
          <cell r="C169" t="str">
            <v>Server Hardware</v>
          </cell>
          <cell r="D169" t="str">
            <v>No</v>
          </cell>
          <cell r="E169" t="str">
            <v>DL380</v>
          </cell>
          <cell r="F169" t="str">
            <v>DL380</v>
          </cell>
          <cell r="G169">
            <v>0</v>
          </cell>
          <cell r="H169">
            <v>0</v>
          </cell>
          <cell r="I169">
            <v>0</v>
          </cell>
          <cell r="K169">
            <v>0</v>
          </cell>
          <cell r="M169">
            <v>38086</v>
          </cell>
          <cell r="N169">
            <v>39181</v>
          </cell>
          <cell r="O169">
            <v>83183</v>
          </cell>
        </row>
        <row r="170">
          <cell r="A170" t="str">
            <v>AWIISP17</v>
          </cell>
          <cell r="B170" t="str">
            <v>Proliant</v>
          </cell>
          <cell r="C170" t="str">
            <v>Server Hardware</v>
          </cell>
          <cell r="D170" t="str">
            <v>No</v>
          </cell>
          <cell r="E170" t="str">
            <v>DL380</v>
          </cell>
          <cell r="F170" t="str">
            <v>DL38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M170">
            <v>38131</v>
          </cell>
          <cell r="N170">
            <v>39249</v>
          </cell>
          <cell r="O170">
            <v>83377</v>
          </cell>
        </row>
        <row r="171">
          <cell r="A171" t="str">
            <v>AWIIST01</v>
          </cell>
          <cell r="B171" t="str">
            <v>Compaq</v>
          </cell>
          <cell r="C171" t="str">
            <v>Server Hardware</v>
          </cell>
          <cell r="D171" t="str">
            <v>No</v>
          </cell>
          <cell r="E171" t="str">
            <v>DL380</v>
          </cell>
          <cell r="F171" t="str">
            <v>DL38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  <cell r="M171">
            <v>36794</v>
          </cell>
          <cell r="N171">
            <v>37889</v>
          </cell>
          <cell r="O171">
            <v>48598</v>
          </cell>
        </row>
        <row r="172">
          <cell r="A172" t="str">
            <v>AWIIST09</v>
          </cell>
          <cell r="B172" t="str">
            <v>Compaq</v>
          </cell>
          <cell r="C172" t="str">
            <v>Server Hardware</v>
          </cell>
          <cell r="D172" t="str">
            <v>No</v>
          </cell>
          <cell r="E172" t="str">
            <v>DL380R02</v>
          </cell>
          <cell r="F172" t="str">
            <v>DL380R02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M172">
            <v>37519</v>
          </cell>
          <cell r="N172">
            <v>38615</v>
          </cell>
          <cell r="O172">
            <v>74878</v>
          </cell>
        </row>
        <row r="173">
          <cell r="A173" t="str">
            <v>AWIIST10</v>
          </cell>
          <cell r="B173" t="str">
            <v>Compaq</v>
          </cell>
          <cell r="C173" t="str">
            <v>Server Hardware</v>
          </cell>
          <cell r="D173" t="str">
            <v>No</v>
          </cell>
          <cell r="E173" t="str">
            <v>DL360</v>
          </cell>
          <cell r="F173" t="str">
            <v>DL360</v>
          </cell>
          <cell r="G173">
            <v>0</v>
          </cell>
          <cell r="H173">
            <v>0</v>
          </cell>
          <cell r="I173">
            <v>0</v>
          </cell>
          <cell r="K173">
            <v>0</v>
          </cell>
          <cell r="M173">
            <v>37270</v>
          </cell>
          <cell r="N173">
            <v>38366</v>
          </cell>
          <cell r="O173">
            <v>73268</v>
          </cell>
        </row>
        <row r="174">
          <cell r="A174" t="str">
            <v>AWIIST11</v>
          </cell>
          <cell r="B174" t="str">
            <v>Compaq</v>
          </cell>
          <cell r="C174" t="str">
            <v>Server Hardware</v>
          </cell>
          <cell r="D174" t="str">
            <v>No</v>
          </cell>
          <cell r="E174" t="str">
            <v>DL360</v>
          </cell>
          <cell r="F174" t="str">
            <v>DL360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M174">
            <v>37327</v>
          </cell>
          <cell r="N174">
            <v>38423</v>
          </cell>
          <cell r="O174">
            <v>73672</v>
          </cell>
        </row>
        <row r="175">
          <cell r="A175" t="str">
            <v>AWIIST15</v>
          </cell>
          <cell r="B175" t="str">
            <v>Proliant</v>
          </cell>
          <cell r="C175" t="str">
            <v>Server Hardware</v>
          </cell>
          <cell r="D175" t="str">
            <v>No</v>
          </cell>
          <cell r="E175" t="str">
            <v>DL380</v>
          </cell>
          <cell r="F175" t="str">
            <v>DL380</v>
          </cell>
          <cell r="G175">
            <v>0</v>
          </cell>
          <cell r="H175">
            <v>0</v>
          </cell>
          <cell r="I175">
            <v>0</v>
          </cell>
          <cell r="K175">
            <v>0</v>
          </cell>
          <cell r="M175">
            <v>38086</v>
          </cell>
          <cell r="N175">
            <v>39181</v>
          </cell>
          <cell r="O175">
            <v>83182</v>
          </cell>
        </row>
        <row r="176">
          <cell r="A176" t="str">
            <v>AWIIST17</v>
          </cell>
          <cell r="B176" t="str">
            <v>Proliant</v>
          </cell>
          <cell r="C176" t="str">
            <v>Server Hardware</v>
          </cell>
          <cell r="D176" t="str">
            <v>No</v>
          </cell>
          <cell r="E176" t="str">
            <v>DL380</v>
          </cell>
          <cell r="F176" t="str">
            <v>DL38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M176">
            <v>38131</v>
          </cell>
          <cell r="N176">
            <v>39237</v>
          </cell>
          <cell r="O176">
            <v>83376</v>
          </cell>
        </row>
        <row r="177">
          <cell r="A177" t="str">
            <v>AWIPTT02</v>
          </cell>
          <cell r="B177" t="str">
            <v>Compaq</v>
          </cell>
          <cell r="C177" t="str">
            <v>Server Hardware</v>
          </cell>
          <cell r="D177" t="str">
            <v>No</v>
          </cell>
          <cell r="E177" t="str">
            <v>DL380</v>
          </cell>
          <cell r="F177" t="str">
            <v>DL380</v>
          </cell>
          <cell r="G177">
            <v>0</v>
          </cell>
          <cell r="H177">
            <v>0</v>
          </cell>
          <cell r="I177">
            <v>0</v>
          </cell>
          <cell r="K177">
            <v>0</v>
          </cell>
          <cell r="M177">
            <v>37747</v>
          </cell>
          <cell r="N177">
            <v>38846</v>
          </cell>
          <cell r="O177">
            <v>77268</v>
          </cell>
        </row>
        <row r="178">
          <cell r="A178" t="str">
            <v>AWIVRP01</v>
          </cell>
          <cell r="B178" t="str">
            <v>Compaq</v>
          </cell>
          <cell r="C178" t="str">
            <v>Server Hardware</v>
          </cell>
          <cell r="D178" t="str">
            <v>No</v>
          </cell>
          <cell r="E178" t="str">
            <v>DL380</v>
          </cell>
          <cell r="F178" t="str">
            <v>DL38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M178">
            <v>37694</v>
          </cell>
          <cell r="N178">
            <v>38795</v>
          </cell>
          <cell r="O178">
            <v>77575</v>
          </cell>
        </row>
        <row r="179">
          <cell r="A179" t="str">
            <v>AWIVRP02</v>
          </cell>
          <cell r="B179" t="str">
            <v>Compaq</v>
          </cell>
          <cell r="C179" t="str">
            <v>Server Hardware</v>
          </cell>
          <cell r="D179" t="str">
            <v>No</v>
          </cell>
          <cell r="E179" t="str">
            <v>DL380</v>
          </cell>
          <cell r="F179" t="str">
            <v>DL380</v>
          </cell>
          <cell r="G179">
            <v>0</v>
          </cell>
          <cell r="H179">
            <v>0</v>
          </cell>
          <cell r="I179">
            <v>0</v>
          </cell>
          <cell r="K179">
            <v>0</v>
          </cell>
          <cell r="M179">
            <v>37694</v>
          </cell>
          <cell r="N179">
            <v>38795</v>
          </cell>
          <cell r="O179">
            <v>77577</v>
          </cell>
        </row>
        <row r="180">
          <cell r="A180" t="str">
            <v>AWJMEP01</v>
          </cell>
          <cell r="B180" t="str">
            <v>Compaq</v>
          </cell>
          <cell r="C180" t="str">
            <v>Server Hardware</v>
          </cell>
          <cell r="D180" t="str">
            <v>No</v>
          </cell>
          <cell r="E180" t="str">
            <v>DL380</v>
          </cell>
          <cell r="F180" t="str">
            <v>DL380</v>
          </cell>
          <cell r="G180">
            <v>0</v>
          </cell>
          <cell r="H180">
            <v>0</v>
          </cell>
          <cell r="I180">
            <v>0</v>
          </cell>
          <cell r="K180">
            <v>0</v>
          </cell>
          <cell r="M180">
            <v>36945</v>
          </cell>
          <cell r="N180">
            <v>38045</v>
          </cell>
          <cell r="O180">
            <v>70643</v>
          </cell>
        </row>
        <row r="181">
          <cell r="A181" t="str">
            <v>AWJMEP02</v>
          </cell>
          <cell r="B181" t="str">
            <v>Compaq</v>
          </cell>
          <cell r="C181" t="str">
            <v>Server Hardware</v>
          </cell>
          <cell r="D181" t="str">
            <v>No</v>
          </cell>
          <cell r="E181" t="str">
            <v>DL380</v>
          </cell>
          <cell r="F181" t="str">
            <v>DL380</v>
          </cell>
          <cell r="G181">
            <v>0</v>
          </cell>
          <cell r="H181">
            <v>0</v>
          </cell>
          <cell r="I181">
            <v>0</v>
          </cell>
          <cell r="K181">
            <v>0</v>
          </cell>
          <cell r="M181">
            <v>36945</v>
          </cell>
          <cell r="N181">
            <v>38045</v>
          </cell>
          <cell r="O181">
            <v>70642</v>
          </cell>
        </row>
        <row r="182">
          <cell r="A182" t="str">
            <v>AWJOBP01</v>
          </cell>
          <cell r="B182" t="str">
            <v>Compaq</v>
          </cell>
          <cell r="C182" t="str">
            <v>Server Hardware</v>
          </cell>
          <cell r="D182" t="str">
            <v>No</v>
          </cell>
          <cell r="E182" t="str">
            <v>DL380</v>
          </cell>
          <cell r="F182" t="str">
            <v>DL380</v>
          </cell>
          <cell r="G182">
            <v>0</v>
          </cell>
          <cell r="H182">
            <v>0</v>
          </cell>
          <cell r="I182">
            <v>0</v>
          </cell>
          <cell r="K182">
            <v>0</v>
          </cell>
          <cell r="M182">
            <v>36794</v>
          </cell>
          <cell r="N182">
            <v>37889</v>
          </cell>
          <cell r="O182">
            <v>48600</v>
          </cell>
        </row>
        <row r="183">
          <cell r="A183" t="str">
            <v>AWJOBP02</v>
          </cell>
          <cell r="B183" t="str">
            <v>Proliant</v>
          </cell>
          <cell r="C183" t="str">
            <v>Server Hardware</v>
          </cell>
          <cell r="D183" t="str">
            <v>No</v>
          </cell>
          <cell r="E183" t="str">
            <v>DL380</v>
          </cell>
          <cell r="F183" t="str">
            <v>DL380</v>
          </cell>
          <cell r="G183">
            <v>0</v>
          </cell>
          <cell r="H183">
            <v>0</v>
          </cell>
          <cell r="I183">
            <v>0</v>
          </cell>
          <cell r="K183">
            <v>0</v>
          </cell>
          <cell r="M183">
            <v>38086</v>
          </cell>
          <cell r="N183">
            <v>39181</v>
          </cell>
          <cell r="O183">
            <v>83179</v>
          </cell>
        </row>
        <row r="184">
          <cell r="A184" t="str">
            <v>AWLNBP01</v>
          </cell>
          <cell r="B184" t="str">
            <v>Proliant</v>
          </cell>
          <cell r="C184" t="str">
            <v>Server Hardware</v>
          </cell>
          <cell r="D184" t="str">
            <v>No</v>
          </cell>
          <cell r="E184" t="str">
            <v>DL380</v>
          </cell>
          <cell r="F184" t="str">
            <v>DL380</v>
          </cell>
          <cell r="G184">
            <v>0</v>
          </cell>
          <cell r="H184">
            <v>0</v>
          </cell>
          <cell r="I184">
            <v>0</v>
          </cell>
          <cell r="K184">
            <v>0</v>
          </cell>
          <cell r="M184">
            <v>38076</v>
          </cell>
          <cell r="N184">
            <v>39174</v>
          </cell>
          <cell r="O184">
            <v>83149</v>
          </cell>
        </row>
        <row r="185">
          <cell r="A185" t="str">
            <v>AWLNDP01</v>
          </cell>
          <cell r="B185" t="str">
            <v>Compaq</v>
          </cell>
          <cell r="C185" t="str">
            <v>Server Hardware</v>
          </cell>
          <cell r="D185" t="str">
            <v>No</v>
          </cell>
          <cell r="E185" t="str">
            <v>DL380</v>
          </cell>
          <cell r="F185" t="str">
            <v>DL380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M185">
            <v>36879</v>
          </cell>
          <cell r="N185">
            <v>37974</v>
          </cell>
          <cell r="O185">
            <v>50242</v>
          </cell>
        </row>
        <row r="186">
          <cell r="A186" t="str">
            <v>AWLNDP02</v>
          </cell>
          <cell r="B186" t="str">
            <v>Proliant</v>
          </cell>
          <cell r="C186" t="str">
            <v>Server Hardware</v>
          </cell>
          <cell r="D186" t="str">
            <v>No</v>
          </cell>
          <cell r="E186" t="str">
            <v>DL580</v>
          </cell>
          <cell r="F186" t="str">
            <v>DL580</v>
          </cell>
          <cell r="G186">
            <v>0</v>
          </cell>
          <cell r="H186">
            <v>0</v>
          </cell>
          <cell r="I186">
            <v>0</v>
          </cell>
          <cell r="K186">
            <v>0</v>
          </cell>
          <cell r="M186">
            <v>37925</v>
          </cell>
          <cell r="N186">
            <v>39028</v>
          </cell>
          <cell r="O186">
            <v>81555</v>
          </cell>
        </row>
        <row r="187">
          <cell r="A187" t="str">
            <v>AWLNDP02-External</v>
          </cell>
          <cell r="B187" t="str">
            <v>HP</v>
          </cell>
          <cell r="C187" t="str">
            <v>Server Hardware</v>
          </cell>
          <cell r="D187" t="str">
            <v>No</v>
          </cell>
          <cell r="E187" t="str">
            <v>4314R</v>
          </cell>
          <cell r="F187" t="str">
            <v>4314R</v>
          </cell>
          <cell r="G187">
            <v>0</v>
          </cell>
          <cell r="H187">
            <v>0</v>
          </cell>
          <cell r="I187">
            <v>0</v>
          </cell>
          <cell r="K187">
            <v>0</v>
          </cell>
          <cell r="M187">
            <v>37925</v>
          </cell>
          <cell r="N187">
            <v>39026</v>
          </cell>
          <cell r="O187">
            <v>81552</v>
          </cell>
        </row>
        <row r="188">
          <cell r="A188" t="str">
            <v>AWLNDP03</v>
          </cell>
          <cell r="B188" t="str">
            <v>Proliant</v>
          </cell>
          <cell r="C188" t="str">
            <v>Server Hardware</v>
          </cell>
          <cell r="D188" t="str">
            <v>No</v>
          </cell>
          <cell r="E188" t="str">
            <v>DL580</v>
          </cell>
          <cell r="F188" t="str">
            <v>DL580</v>
          </cell>
          <cell r="G188">
            <v>0</v>
          </cell>
          <cell r="H188">
            <v>0</v>
          </cell>
          <cell r="I188">
            <v>0</v>
          </cell>
          <cell r="K188">
            <v>0</v>
          </cell>
          <cell r="M188">
            <v>37925</v>
          </cell>
          <cell r="N188">
            <v>39028</v>
          </cell>
          <cell r="O188">
            <v>81556</v>
          </cell>
        </row>
        <row r="189">
          <cell r="A189" t="str">
            <v>AWLNDP03-External</v>
          </cell>
          <cell r="B189" t="str">
            <v>HP</v>
          </cell>
          <cell r="C189" t="str">
            <v>Server Hardware</v>
          </cell>
          <cell r="D189" t="str">
            <v>No</v>
          </cell>
          <cell r="E189" t="str">
            <v>4314R</v>
          </cell>
          <cell r="F189" t="str">
            <v>4314R</v>
          </cell>
          <cell r="G189">
            <v>0</v>
          </cell>
          <cell r="H189">
            <v>0</v>
          </cell>
          <cell r="I189">
            <v>0</v>
          </cell>
          <cell r="K189">
            <v>0</v>
          </cell>
          <cell r="M189">
            <v>37925</v>
          </cell>
          <cell r="N189">
            <v>39026</v>
          </cell>
          <cell r="O189">
            <v>81553</v>
          </cell>
        </row>
        <row r="190">
          <cell r="A190" t="str">
            <v>AWLNDT01</v>
          </cell>
          <cell r="B190" t="str">
            <v>Compaq</v>
          </cell>
          <cell r="C190" t="str">
            <v>Server Hardware</v>
          </cell>
          <cell r="D190" t="str">
            <v>No</v>
          </cell>
          <cell r="E190" t="str">
            <v>DL380</v>
          </cell>
          <cell r="F190" t="str">
            <v>DL380</v>
          </cell>
          <cell r="G190">
            <v>0</v>
          </cell>
          <cell r="H190">
            <v>0</v>
          </cell>
          <cell r="I190">
            <v>0</v>
          </cell>
          <cell r="K190">
            <v>0</v>
          </cell>
          <cell r="M190">
            <v>36893</v>
          </cell>
          <cell r="N190">
            <v>37988</v>
          </cell>
          <cell r="O190">
            <v>50246</v>
          </cell>
        </row>
        <row r="191">
          <cell r="A191" t="str">
            <v>AWLNMP01</v>
          </cell>
          <cell r="B191" t="str">
            <v>Proliant</v>
          </cell>
          <cell r="C191" t="str">
            <v>Server Hardware</v>
          </cell>
          <cell r="D191" t="str">
            <v>No</v>
          </cell>
          <cell r="E191" t="str">
            <v>DL580</v>
          </cell>
          <cell r="F191" t="str">
            <v>DL580</v>
          </cell>
          <cell r="G191">
            <v>0</v>
          </cell>
          <cell r="H191">
            <v>0</v>
          </cell>
          <cell r="I191">
            <v>0</v>
          </cell>
          <cell r="K191">
            <v>0</v>
          </cell>
          <cell r="M191">
            <v>37925</v>
          </cell>
          <cell r="N191">
            <v>39028</v>
          </cell>
          <cell r="O191">
            <v>81554</v>
          </cell>
        </row>
        <row r="192">
          <cell r="A192" t="str">
            <v>AWLNMP01-External</v>
          </cell>
          <cell r="B192" t="str">
            <v>HP</v>
          </cell>
          <cell r="C192" t="str">
            <v>Server Hardware</v>
          </cell>
          <cell r="D192" t="str">
            <v>No</v>
          </cell>
          <cell r="E192" t="str">
            <v>4314R</v>
          </cell>
          <cell r="F192" t="str">
            <v>4314R</v>
          </cell>
          <cell r="G192">
            <v>0</v>
          </cell>
          <cell r="H192">
            <v>0</v>
          </cell>
          <cell r="I192">
            <v>0</v>
          </cell>
          <cell r="K192">
            <v>0</v>
          </cell>
          <cell r="M192">
            <v>37925</v>
          </cell>
          <cell r="N192">
            <v>39026</v>
          </cell>
          <cell r="O192">
            <v>81551</v>
          </cell>
        </row>
        <row r="193">
          <cell r="A193" t="str">
            <v>AWLNMP02</v>
          </cell>
          <cell r="B193" t="str">
            <v>Compaq</v>
          </cell>
          <cell r="C193" t="str">
            <v>Server Hardware</v>
          </cell>
          <cell r="D193" t="str">
            <v>No</v>
          </cell>
          <cell r="E193" t="str">
            <v>DL580</v>
          </cell>
          <cell r="F193" t="str">
            <v>DL580</v>
          </cell>
          <cell r="G193">
            <v>0</v>
          </cell>
          <cell r="H193">
            <v>0</v>
          </cell>
          <cell r="I193">
            <v>0</v>
          </cell>
          <cell r="K193">
            <v>0</v>
          </cell>
          <cell r="M193">
            <v>37616</v>
          </cell>
          <cell r="N193">
            <v>38355</v>
          </cell>
          <cell r="O193">
            <v>77125</v>
          </cell>
        </row>
        <row r="194">
          <cell r="A194" t="str">
            <v>AWLNMP02-External Storage</v>
          </cell>
          <cell r="B194" t="str">
            <v>Compaq</v>
          </cell>
          <cell r="C194" t="str">
            <v>Server Hardware</v>
          </cell>
          <cell r="D194" t="str">
            <v>No</v>
          </cell>
          <cell r="E194" t="str">
            <v>4314R</v>
          </cell>
          <cell r="F194" t="str">
            <v>4314R</v>
          </cell>
          <cell r="G194">
            <v>0</v>
          </cell>
          <cell r="H194">
            <v>0</v>
          </cell>
          <cell r="I194">
            <v>0</v>
          </cell>
          <cell r="K194">
            <v>0</v>
          </cell>
          <cell r="M194">
            <v>37616</v>
          </cell>
          <cell r="N194">
            <v>38723</v>
          </cell>
          <cell r="O194">
            <v>77147</v>
          </cell>
        </row>
        <row r="195">
          <cell r="A195" t="str">
            <v>AWLNMP03</v>
          </cell>
          <cell r="B195" t="str">
            <v>Compaq</v>
          </cell>
          <cell r="C195" t="str">
            <v>Server Hardware</v>
          </cell>
          <cell r="D195" t="str">
            <v>No</v>
          </cell>
          <cell r="E195" t="str">
            <v>DL380-P1133</v>
          </cell>
          <cell r="F195" t="str">
            <v>DL380-P1133</v>
          </cell>
          <cell r="G195">
            <v>0</v>
          </cell>
          <cell r="H195">
            <v>0</v>
          </cell>
          <cell r="I195">
            <v>0</v>
          </cell>
          <cell r="K195">
            <v>0</v>
          </cell>
          <cell r="M195">
            <v>37187</v>
          </cell>
          <cell r="N195">
            <v>38283</v>
          </cell>
          <cell r="O195">
            <v>70400</v>
          </cell>
        </row>
        <row r="196">
          <cell r="A196" t="str">
            <v>AWLNMP04</v>
          </cell>
          <cell r="B196" t="str">
            <v>Proliant</v>
          </cell>
          <cell r="C196" t="str">
            <v>Server Hardware</v>
          </cell>
          <cell r="D196" t="str">
            <v>No</v>
          </cell>
          <cell r="E196" t="str">
            <v>DL580</v>
          </cell>
          <cell r="F196" t="str">
            <v>DL580</v>
          </cell>
          <cell r="G196">
            <v>0</v>
          </cell>
          <cell r="H196">
            <v>0</v>
          </cell>
          <cell r="I196">
            <v>0</v>
          </cell>
          <cell r="K196">
            <v>0</v>
          </cell>
          <cell r="M196">
            <v>37893</v>
          </cell>
          <cell r="N196">
            <v>38998</v>
          </cell>
          <cell r="O196">
            <v>81248</v>
          </cell>
        </row>
        <row r="197">
          <cell r="A197" t="str">
            <v>AWLNSP01</v>
          </cell>
          <cell r="B197" t="str">
            <v>Compaq</v>
          </cell>
          <cell r="C197" t="str">
            <v>Server Hardware</v>
          </cell>
          <cell r="D197" t="str">
            <v>No</v>
          </cell>
          <cell r="E197" t="str">
            <v>DL380</v>
          </cell>
          <cell r="F197" t="str">
            <v>DL380</v>
          </cell>
          <cell r="G197">
            <v>0</v>
          </cell>
          <cell r="H197">
            <v>0</v>
          </cell>
          <cell r="I197">
            <v>0</v>
          </cell>
          <cell r="K197">
            <v>0</v>
          </cell>
          <cell r="M197">
            <v>37327</v>
          </cell>
          <cell r="N197">
            <v>38423</v>
          </cell>
          <cell r="O197">
            <v>73670</v>
          </cell>
        </row>
        <row r="198">
          <cell r="A198" t="str">
            <v>AWLNST01</v>
          </cell>
          <cell r="B198" t="str">
            <v>Proliant</v>
          </cell>
          <cell r="C198" t="str">
            <v>Server Hardware</v>
          </cell>
          <cell r="D198" t="str">
            <v>No</v>
          </cell>
          <cell r="E198" t="str">
            <v>DL380</v>
          </cell>
          <cell r="F198" t="str">
            <v>DL380</v>
          </cell>
          <cell r="G198">
            <v>0</v>
          </cell>
          <cell r="H198">
            <v>0</v>
          </cell>
          <cell r="I198">
            <v>0</v>
          </cell>
          <cell r="K198">
            <v>0</v>
          </cell>
          <cell r="M198">
            <v>38006</v>
          </cell>
          <cell r="N198">
            <v>39124</v>
          </cell>
          <cell r="O198">
            <v>82775</v>
          </cell>
        </row>
        <row r="199">
          <cell r="A199" t="str">
            <v>AWMERP01</v>
          </cell>
          <cell r="B199" t="str">
            <v>Compaq</v>
          </cell>
          <cell r="C199" t="str">
            <v>Server Hardware</v>
          </cell>
          <cell r="D199" t="str">
            <v>No</v>
          </cell>
          <cell r="E199" t="str">
            <v>DL380</v>
          </cell>
          <cell r="F199" t="str">
            <v>DL380</v>
          </cell>
          <cell r="G199">
            <v>0</v>
          </cell>
          <cell r="H199">
            <v>0</v>
          </cell>
          <cell r="I199">
            <v>0</v>
          </cell>
          <cell r="K199">
            <v>0</v>
          </cell>
          <cell r="M199">
            <v>37179</v>
          </cell>
          <cell r="O199">
            <v>70367</v>
          </cell>
        </row>
        <row r="200">
          <cell r="A200" t="str">
            <v>AWMERT01</v>
          </cell>
          <cell r="B200" t="str">
            <v>Compaq</v>
          </cell>
          <cell r="C200" t="str">
            <v>Server Hardware</v>
          </cell>
          <cell r="D200" t="str">
            <v>No</v>
          </cell>
          <cell r="E200" t="str">
            <v>DL380</v>
          </cell>
          <cell r="F200" t="str">
            <v>DL380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M200">
            <v>37636</v>
          </cell>
          <cell r="N200">
            <v>38734</v>
          </cell>
          <cell r="O200">
            <v>77253</v>
          </cell>
        </row>
        <row r="201">
          <cell r="A201" t="str">
            <v>AWMONT01</v>
          </cell>
          <cell r="B201" t="str">
            <v>Compaq</v>
          </cell>
          <cell r="C201" t="str">
            <v>Server Hardware</v>
          </cell>
          <cell r="D201" t="str">
            <v>No</v>
          </cell>
          <cell r="E201" t="str">
            <v>DL360</v>
          </cell>
          <cell r="F201" t="str">
            <v>DL360</v>
          </cell>
          <cell r="G201">
            <v>0</v>
          </cell>
          <cell r="H201">
            <v>0</v>
          </cell>
          <cell r="I201">
            <v>0</v>
          </cell>
          <cell r="K201">
            <v>0</v>
          </cell>
          <cell r="M201">
            <v>37509</v>
          </cell>
          <cell r="N201">
            <v>38606</v>
          </cell>
          <cell r="O201">
            <v>74838</v>
          </cell>
        </row>
        <row r="202">
          <cell r="A202" t="str">
            <v>AWMONT02</v>
          </cell>
          <cell r="B202" t="str">
            <v>Compaq</v>
          </cell>
          <cell r="C202" t="str">
            <v>Server Hardware</v>
          </cell>
          <cell r="D202" t="str">
            <v>No</v>
          </cell>
          <cell r="E202" t="str">
            <v>DL360</v>
          </cell>
          <cell r="F202" t="str">
            <v>DL36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M202">
            <v>37509</v>
          </cell>
          <cell r="N202">
            <v>38606</v>
          </cell>
          <cell r="O202">
            <v>74836</v>
          </cell>
        </row>
        <row r="203">
          <cell r="A203" t="str">
            <v>AWMONT03</v>
          </cell>
          <cell r="B203" t="str">
            <v>Compaq</v>
          </cell>
          <cell r="C203" t="str">
            <v>Server Hardware</v>
          </cell>
          <cell r="D203" t="str">
            <v>No</v>
          </cell>
          <cell r="E203" t="str">
            <v>DL360</v>
          </cell>
          <cell r="F203" t="str">
            <v>DL360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M203">
            <v>37509</v>
          </cell>
          <cell r="N203">
            <v>38606</v>
          </cell>
          <cell r="O203">
            <v>74837</v>
          </cell>
        </row>
        <row r="204">
          <cell r="A204" t="str">
            <v>AWMONT04</v>
          </cell>
          <cell r="B204" t="str">
            <v>Compaq</v>
          </cell>
          <cell r="C204" t="str">
            <v>Server Hardware</v>
          </cell>
          <cell r="D204" t="str">
            <v>Yes</v>
          </cell>
          <cell r="E204" t="str">
            <v>DL360</v>
          </cell>
          <cell r="F204" t="str">
            <v>DL36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M204">
            <v>37270</v>
          </cell>
          <cell r="O204">
            <v>73267</v>
          </cell>
        </row>
        <row r="205">
          <cell r="A205" t="str">
            <v>AWMRGP01</v>
          </cell>
          <cell r="B205" t="str">
            <v>Compaq</v>
          </cell>
          <cell r="C205" t="str">
            <v>Server Hardware</v>
          </cell>
          <cell r="D205" t="str">
            <v>No</v>
          </cell>
          <cell r="E205" t="str">
            <v>DL380</v>
          </cell>
          <cell r="F205" t="str">
            <v>DL38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M205">
            <v>37694</v>
          </cell>
          <cell r="N205">
            <v>38795</v>
          </cell>
          <cell r="O205">
            <v>77569</v>
          </cell>
        </row>
        <row r="206">
          <cell r="A206" t="str">
            <v>AWMRGP02</v>
          </cell>
          <cell r="B206" t="str">
            <v>Compaq</v>
          </cell>
          <cell r="C206" t="str">
            <v>Server Hardware</v>
          </cell>
          <cell r="D206" t="str">
            <v>No</v>
          </cell>
          <cell r="E206" t="str">
            <v>DL380</v>
          </cell>
          <cell r="F206" t="str">
            <v>DL38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M206">
            <v>37694</v>
          </cell>
          <cell r="N206">
            <v>38795</v>
          </cell>
          <cell r="O206">
            <v>77578</v>
          </cell>
        </row>
        <row r="207">
          <cell r="A207" t="str">
            <v>AWMSQP10</v>
          </cell>
          <cell r="B207" t="str">
            <v>Compaq</v>
          </cell>
          <cell r="C207" t="str">
            <v>Server Hardware</v>
          </cell>
          <cell r="D207" t="str">
            <v>No</v>
          </cell>
          <cell r="E207" t="str">
            <v>DL380</v>
          </cell>
          <cell r="F207" t="str">
            <v>DL380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M207">
            <v>37572</v>
          </cell>
          <cell r="N207">
            <v>38670</v>
          </cell>
          <cell r="O207">
            <v>76629</v>
          </cell>
        </row>
        <row r="208">
          <cell r="A208" t="str">
            <v>AWMSQP10-External Storage</v>
          </cell>
          <cell r="B208" t="str">
            <v>Compaq</v>
          </cell>
          <cell r="C208" t="str">
            <v>Server Hardware</v>
          </cell>
          <cell r="D208" t="str">
            <v>No</v>
          </cell>
          <cell r="E208" t="str">
            <v>1000 SAN Array</v>
          </cell>
          <cell r="F208" t="str">
            <v>1000 SAN Array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M208">
            <v>37572</v>
          </cell>
          <cell r="N208">
            <v>38670</v>
          </cell>
          <cell r="O208">
            <v>76633</v>
          </cell>
        </row>
        <row r="209">
          <cell r="A209" t="str">
            <v>AWMSQP10-Fiber Switch</v>
          </cell>
          <cell r="B209" t="str">
            <v>Compaq</v>
          </cell>
          <cell r="C209" t="str">
            <v>Server Hardware</v>
          </cell>
          <cell r="D209" t="str">
            <v>No</v>
          </cell>
          <cell r="E209" t="str">
            <v>8-Port SAN switch</v>
          </cell>
          <cell r="F209" t="str">
            <v>8-Port SAN switch</v>
          </cell>
          <cell r="G209">
            <v>0</v>
          </cell>
          <cell r="H209">
            <v>0</v>
          </cell>
          <cell r="I209">
            <v>0</v>
          </cell>
          <cell r="K209">
            <v>0</v>
          </cell>
          <cell r="M209">
            <v>37572</v>
          </cell>
          <cell r="N209">
            <v>37939</v>
          </cell>
          <cell r="O209">
            <v>76608</v>
          </cell>
        </row>
        <row r="210">
          <cell r="A210" t="str">
            <v>AWMSQP10-Fiber Switch</v>
          </cell>
          <cell r="B210" t="str">
            <v>Compaq</v>
          </cell>
          <cell r="C210" t="str">
            <v>Server Hardware</v>
          </cell>
          <cell r="D210" t="str">
            <v>No</v>
          </cell>
          <cell r="E210" t="str">
            <v>8-Port SAN switch</v>
          </cell>
          <cell r="F210" t="str">
            <v>8-Port SAN switch</v>
          </cell>
          <cell r="G210">
            <v>0</v>
          </cell>
          <cell r="H210">
            <v>0</v>
          </cell>
          <cell r="I210">
            <v>0</v>
          </cell>
          <cell r="K210">
            <v>0</v>
          </cell>
          <cell r="M210">
            <v>37572</v>
          </cell>
          <cell r="N210">
            <v>37939</v>
          </cell>
          <cell r="O210">
            <v>76613</v>
          </cell>
        </row>
        <row r="211">
          <cell r="A211" t="str">
            <v>AWMSQP11</v>
          </cell>
          <cell r="B211" t="str">
            <v>Compaq</v>
          </cell>
          <cell r="C211" t="str">
            <v>Server Hardware</v>
          </cell>
          <cell r="D211" t="str">
            <v>No</v>
          </cell>
          <cell r="E211" t="str">
            <v>DL380</v>
          </cell>
          <cell r="F211" t="str">
            <v>DL380</v>
          </cell>
          <cell r="G211">
            <v>0</v>
          </cell>
          <cell r="H211">
            <v>0</v>
          </cell>
          <cell r="I211">
            <v>0</v>
          </cell>
          <cell r="K211">
            <v>0</v>
          </cell>
          <cell r="M211">
            <v>37572</v>
          </cell>
          <cell r="N211">
            <v>38670</v>
          </cell>
          <cell r="O211">
            <v>76627</v>
          </cell>
        </row>
        <row r="212">
          <cell r="A212" t="str">
            <v>AWMSQT10</v>
          </cell>
          <cell r="B212" t="str">
            <v>Compaq</v>
          </cell>
          <cell r="C212" t="str">
            <v>Server Hardware</v>
          </cell>
          <cell r="D212" t="str">
            <v>No</v>
          </cell>
          <cell r="E212" t="str">
            <v>DL380</v>
          </cell>
          <cell r="F212" t="str">
            <v>DL380</v>
          </cell>
          <cell r="G212">
            <v>0</v>
          </cell>
          <cell r="H212">
            <v>0</v>
          </cell>
          <cell r="I212">
            <v>0</v>
          </cell>
          <cell r="K212">
            <v>0</v>
          </cell>
          <cell r="M212">
            <v>37270</v>
          </cell>
          <cell r="N212">
            <v>38366</v>
          </cell>
          <cell r="O212">
            <v>73281</v>
          </cell>
        </row>
        <row r="213">
          <cell r="A213" t="str">
            <v>AWMSQT10-Fiber Switch</v>
          </cell>
          <cell r="B213" t="str">
            <v>Compaq</v>
          </cell>
          <cell r="C213" t="str">
            <v>Server Hardware</v>
          </cell>
          <cell r="D213" t="str">
            <v>No</v>
          </cell>
          <cell r="E213" t="str">
            <v>8-EL</v>
          </cell>
          <cell r="F213" t="str">
            <v>8-EL</v>
          </cell>
          <cell r="G213">
            <v>0</v>
          </cell>
          <cell r="H213">
            <v>0</v>
          </cell>
          <cell r="I213">
            <v>0</v>
          </cell>
          <cell r="K213">
            <v>0</v>
          </cell>
          <cell r="M213">
            <v>37270</v>
          </cell>
          <cell r="N213">
            <v>38366</v>
          </cell>
          <cell r="O213">
            <v>73283</v>
          </cell>
        </row>
        <row r="214">
          <cell r="A214" t="str">
            <v>AWMSQT10-Fiber Switch</v>
          </cell>
          <cell r="B214" t="str">
            <v>Compaq</v>
          </cell>
          <cell r="C214" t="str">
            <v>Server Hardware</v>
          </cell>
          <cell r="D214" t="str">
            <v>No</v>
          </cell>
          <cell r="E214" t="str">
            <v>8-EL</v>
          </cell>
          <cell r="F214" t="str">
            <v>8-EL</v>
          </cell>
          <cell r="G214">
            <v>0</v>
          </cell>
          <cell r="H214">
            <v>0</v>
          </cell>
          <cell r="I214">
            <v>0</v>
          </cell>
          <cell r="K214">
            <v>0</v>
          </cell>
          <cell r="M214">
            <v>37270</v>
          </cell>
          <cell r="N214">
            <v>38366</v>
          </cell>
          <cell r="O214">
            <v>73284</v>
          </cell>
        </row>
        <row r="215">
          <cell r="A215" t="str">
            <v>AWMSQT11</v>
          </cell>
          <cell r="B215" t="str">
            <v>Compaq</v>
          </cell>
          <cell r="C215" t="str">
            <v>Server Hardware</v>
          </cell>
          <cell r="D215" t="str">
            <v>No</v>
          </cell>
          <cell r="E215" t="str">
            <v>DL380</v>
          </cell>
          <cell r="F215" t="str">
            <v>DL38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M215">
            <v>37215</v>
          </cell>
          <cell r="N215">
            <v>38311</v>
          </cell>
          <cell r="O215">
            <v>71175</v>
          </cell>
        </row>
        <row r="216">
          <cell r="A216" t="str">
            <v>AWMTSD01</v>
          </cell>
          <cell r="B216" t="str">
            <v>Compaq</v>
          </cell>
          <cell r="C216" t="str">
            <v>Server Hardware</v>
          </cell>
          <cell r="D216" t="str">
            <v>No</v>
          </cell>
          <cell r="E216" t="str">
            <v>DL380</v>
          </cell>
          <cell r="F216" t="str">
            <v>DL380</v>
          </cell>
          <cell r="G216">
            <v>0</v>
          </cell>
          <cell r="H216">
            <v>0</v>
          </cell>
          <cell r="I216">
            <v>0</v>
          </cell>
          <cell r="K216">
            <v>0</v>
          </cell>
          <cell r="M216">
            <v>37146</v>
          </cell>
          <cell r="N216">
            <v>38242</v>
          </cell>
          <cell r="O216">
            <v>70204</v>
          </cell>
        </row>
        <row r="217">
          <cell r="A217" t="str">
            <v>AWMTSD02</v>
          </cell>
          <cell r="B217" t="str">
            <v>Compaq</v>
          </cell>
          <cell r="C217" t="str">
            <v>Server Hardware</v>
          </cell>
          <cell r="D217" t="str">
            <v>No</v>
          </cell>
          <cell r="E217" t="str">
            <v>DL380-P1133</v>
          </cell>
          <cell r="F217" t="str">
            <v>DL380-P1133</v>
          </cell>
          <cell r="G217">
            <v>0</v>
          </cell>
          <cell r="H217">
            <v>0</v>
          </cell>
          <cell r="I217">
            <v>0</v>
          </cell>
          <cell r="K217">
            <v>0</v>
          </cell>
          <cell r="M217">
            <v>37396</v>
          </cell>
          <cell r="N217">
            <v>38492</v>
          </cell>
          <cell r="O217">
            <v>74033</v>
          </cell>
        </row>
        <row r="218">
          <cell r="A218" t="str">
            <v>AWMTSP02</v>
          </cell>
          <cell r="B218" t="str">
            <v>Compaq</v>
          </cell>
          <cell r="C218" t="str">
            <v>Server Hardware</v>
          </cell>
          <cell r="D218" t="str">
            <v>No</v>
          </cell>
          <cell r="E218" t="str">
            <v>DL380</v>
          </cell>
          <cell r="F218" t="str">
            <v>DL380</v>
          </cell>
          <cell r="G218">
            <v>0</v>
          </cell>
          <cell r="H218">
            <v>0</v>
          </cell>
          <cell r="I218">
            <v>0</v>
          </cell>
          <cell r="K218">
            <v>0</v>
          </cell>
          <cell r="M218">
            <v>37593</v>
          </cell>
          <cell r="N218">
            <v>38692</v>
          </cell>
          <cell r="O218">
            <v>76866</v>
          </cell>
        </row>
        <row r="219">
          <cell r="A219" t="str">
            <v>AWMTST02</v>
          </cell>
          <cell r="B219" t="str">
            <v>Compaq</v>
          </cell>
          <cell r="C219" t="str">
            <v>Server Hardware</v>
          </cell>
          <cell r="D219" t="str">
            <v>No</v>
          </cell>
          <cell r="E219" t="str">
            <v>DL380R02</v>
          </cell>
          <cell r="F219" t="str">
            <v>DL380R02</v>
          </cell>
          <cell r="G219">
            <v>0</v>
          </cell>
          <cell r="H219">
            <v>0</v>
          </cell>
          <cell r="I219">
            <v>0</v>
          </cell>
          <cell r="K219">
            <v>0</v>
          </cell>
          <cell r="M219">
            <v>37519</v>
          </cell>
          <cell r="N219">
            <v>38615</v>
          </cell>
          <cell r="O219">
            <v>74877</v>
          </cell>
        </row>
        <row r="220">
          <cell r="A220" t="str">
            <v>AWOBDP01</v>
          </cell>
          <cell r="B220" t="str">
            <v>Compaq</v>
          </cell>
          <cell r="C220" t="str">
            <v>Server Hardware</v>
          </cell>
          <cell r="D220" t="str">
            <v>No</v>
          </cell>
          <cell r="E220" t="str">
            <v>DL380</v>
          </cell>
          <cell r="F220" t="str">
            <v>DL380</v>
          </cell>
          <cell r="G220">
            <v>0</v>
          </cell>
          <cell r="H220">
            <v>0</v>
          </cell>
          <cell r="I220">
            <v>0</v>
          </cell>
          <cell r="K220">
            <v>0</v>
          </cell>
          <cell r="M220">
            <v>37055</v>
          </cell>
          <cell r="N220">
            <v>38151</v>
          </cell>
          <cell r="O220">
            <v>71114</v>
          </cell>
        </row>
        <row r="221">
          <cell r="A221" t="str">
            <v>AWOBDP01-External Storage</v>
          </cell>
          <cell r="B221" t="str">
            <v>Compaq</v>
          </cell>
          <cell r="C221" t="str">
            <v>Server Hardware</v>
          </cell>
          <cell r="D221" t="str">
            <v>No</v>
          </cell>
          <cell r="E221">
            <v>4354</v>
          </cell>
          <cell r="F221">
            <v>4354</v>
          </cell>
          <cell r="G221">
            <v>0</v>
          </cell>
          <cell r="H221">
            <v>0</v>
          </cell>
          <cell r="I221">
            <v>0</v>
          </cell>
          <cell r="K221">
            <v>0</v>
          </cell>
          <cell r="M221">
            <v>37055</v>
          </cell>
          <cell r="N221">
            <v>38151</v>
          </cell>
          <cell r="O221">
            <v>71118</v>
          </cell>
        </row>
        <row r="222">
          <cell r="A222" t="str">
            <v>AWOBDP02</v>
          </cell>
          <cell r="B222" t="str">
            <v>Compaq</v>
          </cell>
          <cell r="C222" t="str">
            <v>Server Hardware</v>
          </cell>
          <cell r="D222" t="str">
            <v>No</v>
          </cell>
          <cell r="E222" t="str">
            <v>DL380-P1133</v>
          </cell>
          <cell r="F222" t="str">
            <v>DL380-P1133</v>
          </cell>
          <cell r="G222">
            <v>0</v>
          </cell>
          <cell r="H222">
            <v>0</v>
          </cell>
          <cell r="I222">
            <v>0</v>
          </cell>
          <cell r="K222">
            <v>0</v>
          </cell>
          <cell r="M222">
            <v>37279</v>
          </cell>
          <cell r="N222">
            <v>38375</v>
          </cell>
          <cell r="O222">
            <v>73345</v>
          </cell>
        </row>
        <row r="223">
          <cell r="A223" t="str">
            <v>AWOBDP03</v>
          </cell>
          <cell r="B223" t="str">
            <v>Compaq</v>
          </cell>
          <cell r="C223" t="str">
            <v>Server Hardware</v>
          </cell>
          <cell r="D223" t="str">
            <v>No</v>
          </cell>
          <cell r="E223" t="str">
            <v>DL380R02</v>
          </cell>
          <cell r="F223" t="str">
            <v>DL380R02</v>
          </cell>
          <cell r="G223">
            <v>0</v>
          </cell>
          <cell r="H223">
            <v>0</v>
          </cell>
          <cell r="I223">
            <v>0</v>
          </cell>
          <cell r="K223">
            <v>0</v>
          </cell>
          <cell r="M223">
            <v>37333</v>
          </cell>
          <cell r="N223">
            <v>38429</v>
          </cell>
          <cell r="O223">
            <v>73695</v>
          </cell>
        </row>
        <row r="224">
          <cell r="A224" t="str">
            <v>AWOBDP03-Disk Enclosure</v>
          </cell>
          <cell r="B224" t="str">
            <v>Compaq</v>
          </cell>
          <cell r="C224" t="str">
            <v>Server Hardware</v>
          </cell>
          <cell r="D224" t="str">
            <v>No</v>
          </cell>
          <cell r="E224">
            <v>4314</v>
          </cell>
          <cell r="F224">
            <v>4314</v>
          </cell>
          <cell r="G224">
            <v>0</v>
          </cell>
          <cell r="H224">
            <v>0</v>
          </cell>
          <cell r="I224">
            <v>0</v>
          </cell>
          <cell r="K224">
            <v>0</v>
          </cell>
          <cell r="M224">
            <v>37680</v>
          </cell>
          <cell r="N224">
            <v>38776</v>
          </cell>
          <cell r="O224">
            <v>77481</v>
          </cell>
        </row>
        <row r="225">
          <cell r="A225" t="str">
            <v>AWOBDP03-Disk Enclosure</v>
          </cell>
          <cell r="B225" t="str">
            <v>Compaq</v>
          </cell>
          <cell r="C225" t="str">
            <v>Server Hardware</v>
          </cell>
          <cell r="D225" t="str">
            <v>No</v>
          </cell>
          <cell r="E225" t="str">
            <v>Storageworks Enclosure</v>
          </cell>
          <cell r="F225" t="str">
            <v>Storageworks Enclosure</v>
          </cell>
          <cell r="G225">
            <v>0</v>
          </cell>
          <cell r="H225">
            <v>0</v>
          </cell>
          <cell r="I225">
            <v>0</v>
          </cell>
          <cell r="K225">
            <v>0</v>
          </cell>
          <cell r="M225">
            <v>37333</v>
          </cell>
          <cell r="N225">
            <v>38429</v>
          </cell>
          <cell r="O225">
            <v>73697</v>
          </cell>
        </row>
        <row r="226">
          <cell r="A226" t="str">
            <v>AWORCD01</v>
          </cell>
          <cell r="B226" t="str">
            <v>Proliant</v>
          </cell>
          <cell r="C226" t="str">
            <v>Server Hardware</v>
          </cell>
          <cell r="D226" t="str">
            <v>No</v>
          </cell>
          <cell r="E226" t="str">
            <v>DL580</v>
          </cell>
          <cell r="F226" t="str">
            <v>DL580</v>
          </cell>
          <cell r="G226">
            <v>0</v>
          </cell>
          <cell r="H226">
            <v>0</v>
          </cell>
          <cell r="I226">
            <v>0</v>
          </cell>
          <cell r="K226">
            <v>0</v>
          </cell>
          <cell r="M226">
            <v>38131</v>
          </cell>
          <cell r="N226">
            <v>39234</v>
          </cell>
          <cell r="O226">
            <v>83338</v>
          </cell>
        </row>
        <row r="227">
          <cell r="A227" t="str">
            <v>AWORCP01</v>
          </cell>
          <cell r="B227" t="str">
            <v>HP</v>
          </cell>
          <cell r="C227" t="str">
            <v>Server Hardware</v>
          </cell>
          <cell r="D227" t="str">
            <v>No</v>
          </cell>
          <cell r="E227" t="str">
            <v>DL580</v>
          </cell>
          <cell r="F227" t="str">
            <v>DL58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M227">
            <v>38162</v>
          </cell>
          <cell r="N227">
            <v>39264</v>
          </cell>
          <cell r="O227">
            <v>83470</v>
          </cell>
        </row>
        <row r="228">
          <cell r="A228" t="str">
            <v>AWPGAP01</v>
          </cell>
          <cell r="B228" t="str">
            <v>Compaq</v>
          </cell>
          <cell r="C228" t="str">
            <v>Server Hardware</v>
          </cell>
          <cell r="D228" t="str">
            <v>No</v>
          </cell>
          <cell r="E228" t="str">
            <v>DL380</v>
          </cell>
          <cell r="F228" t="str">
            <v>DL380</v>
          </cell>
          <cell r="G228">
            <v>0</v>
          </cell>
          <cell r="H228">
            <v>0</v>
          </cell>
          <cell r="I228">
            <v>0</v>
          </cell>
          <cell r="K228">
            <v>0</v>
          </cell>
          <cell r="M228">
            <v>37694</v>
          </cell>
          <cell r="N228">
            <v>38795</v>
          </cell>
          <cell r="O228">
            <v>77570</v>
          </cell>
        </row>
        <row r="229">
          <cell r="A229" t="str">
            <v>AWPGBP01</v>
          </cell>
          <cell r="B229" t="str">
            <v>Compaq</v>
          </cell>
          <cell r="C229" t="str">
            <v>Server Hardware</v>
          </cell>
          <cell r="D229" t="str">
            <v>No</v>
          </cell>
          <cell r="E229" t="str">
            <v>DL380</v>
          </cell>
          <cell r="F229" t="str">
            <v>DL38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M229">
            <v>37694</v>
          </cell>
          <cell r="N229">
            <v>38795</v>
          </cell>
          <cell r="O229">
            <v>77573</v>
          </cell>
        </row>
        <row r="230">
          <cell r="A230" t="str">
            <v>AWPOCT01</v>
          </cell>
          <cell r="B230" t="str">
            <v>Compaq</v>
          </cell>
          <cell r="C230" t="str">
            <v>Server Hardware</v>
          </cell>
          <cell r="D230" t="str">
            <v>No</v>
          </cell>
          <cell r="E230" t="str">
            <v>DL380</v>
          </cell>
          <cell r="F230" t="str">
            <v>DL380</v>
          </cell>
          <cell r="G230">
            <v>0</v>
          </cell>
          <cell r="H230">
            <v>0</v>
          </cell>
          <cell r="I230">
            <v>0</v>
          </cell>
          <cell r="K230">
            <v>0</v>
          </cell>
          <cell r="M230">
            <v>37595</v>
          </cell>
          <cell r="N230">
            <v>38696</v>
          </cell>
          <cell r="O230">
            <v>76874</v>
          </cell>
        </row>
        <row r="231">
          <cell r="A231" t="str">
            <v>AWPOCT02</v>
          </cell>
          <cell r="B231" t="str">
            <v>Compaq</v>
          </cell>
          <cell r="C231" t="str">
            <v>Server Hardware</v>
          </cell>
          <cell r="D231" t="str">
            <v>No</v>
          </cell>
          <cell r="E231" t="str">
            <v>DL380</v>
          </cell>
          <cell r="F231" t="str">
            <v>DL38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M231">
            <v>37595</v>
          </cell>
          <cell r="N231">
            <v>38691</v>
          </cell>
          <cell r="O231">
            <v>76875</v>
          </cell>
        </row>
        <row r="232">
          <cell r="A232" t="str">
            <v>AWPOCT03</v>
          </cell>
          <cell r="B232" t="str">
            <v>Compaq</v>
          </cell>
          <cell r="C232" t="str">
            <v>Server Hardware</v>
          </cell>
          <cell r="D232" t="str">
            <v>No</v>
          </cell>
          <cell r="E232" t="str">
            <v>DL380</v>
          </cell>
          <cell r="F232" t="str">
            <v>DL380</v>
          </cell>
          <cell r="G232">
            <v>0</v>
          </cell>
          <cell r="H232">
            <v>0</v>
          </cell>
          <cell r="I232">
            <v>0</v>
          </cell>
          <cell r="K232">
            <v>0</v>
          </cell>
          <cell r="M232">
            <v>37595</v>
          </cell>
          <cell r="N232">
            <v>38696</v>
          </cell>
          <cell r="O232">
            <v>76876</v>
          </cell>
        </row>
        <row r="233">
          <cell r="A233" t="str">
            <v>AWPOCT04</v>
          </cell>
          <cell r="B233" t="str">
            <v>Compaq</v>
          </cell>
          <cell r="C233" t="str">
            <v>Server Hardware</v>
          </cell>
          <cell r="D233" t="str">
            <v>No</v>
          </cell>
          <cell r="E233" t="str">
            <v>DL360-P1000</v>
          </cell>
          <cell r="F233" t="str">
            <v>DL360-P1000</v>
          </cell>
          <cell r="G233">
            <v>0</v>
          </cell>
          <cell r="H233">
            <v>0</v>
          </cell>
          <cell r="I233">
            <v>0</v>
          </cell>
          <cell r="K233">
            <v>0</v>
          </cell>
          <cell r="M233">
            <v>37270</v>
          </cell>
          <cell r="N233">
            <v>38366</v>
          </cell>
          <cell r="O233">
            <v>73271</v>
          </cell>
        </row>
        <row r="234">
          <cell r="A234" t="str">
            <v>AWPOCT05</v>
          </cell>
          <cell r="B234" t="str">
            <v>Compaq</v>
          </cell>
          <cell r="C234" t="str">
            <v>Server Hardware</v>
          </cell>
          <cell r="D234" t="str">
            <v>No</v>
          </cell>
          <cell r="E234" t="str">
            <v>DL360-P1000</v>
          </cell>
          <cell r="F234" t="str">
            <v>DL360-P100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  <cell r="M234">
            <v>37270</v>
          </cell>
          <cell r="N234">
            <v>38366</v>
          </cell>
          <cell r="O234">
            <v>73270</v>
          </cell>
        </row>
        <row r="235">
          <cell r="A235" t="str">
            <v>AWPRNP01</v>
          </cell>
          <cell r="B235" t="str">
            <v>Compaq</v>
          </cell>
          <cell r="C235" t="str">
            <v>Server Hardware</v>
          </cell>
          <cell r="D235" t="str">
            <v>No</v>
          </cell>
          <cell r="E235" t="str">
            <v>DL380</v>
          </cell>
          <cell r="F235" t="str">
            <v>DL38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M235">
            <v>37004</v>
          </cell>
          <cell r="N235">
            <v>38100</v>
          </cell>
          <cell r="O235">
            <v>70935</v>
          </cell>
        </row>
        <row r="236">
          <cell r="A236" t="str">
            <v>AWPRNP02</v>
          </cell>
          <cell r="B236" t="str">
            <v>Compaq</v>
          </cell>
          <cell r="C236" t="str">
            <v>Server Hardware</v>
          </cell>
          <cell r="D236" t="str">
            <v>No</v>
          </cell>
          <cell r="E236" t="str">
            <v>DL380</v>
          </cell>
          <cell r="F236" t="str">
            <v>DL38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M236">
            <v>36840</v>
          </cell>
          <cell r="N236">
            <v>37935</v>
          </cell>
          <cell r="O236">
            <v>50700</v>
          </cell>
        </row>
        <row r="237">
          <cell r="A237" t="str">
            <v>AWPRNP03</v>
          </cell>
          <cell r="B237" t="str">
            <v>Compaq</v>
          </cell>
          <cell r="C237" t="str">
            <v>Server Hardware</v>
          </cell>
          <cell r="D237" t="str">
            <v>No</v>
          </cell>
          <cell r="E237" t="str">
            <v>DL380-P1133</v>
          </cell>
          <cell r="F237" t="str">
            <v>DL380-P1133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M237">
            <v>37362</v>
          </cell>
          <cell r="N237">
            <v>38458</v>
          </cell>
          <cell r="O237">
            <v>73899</v>
          </cell>
        </row>
        <row r="238">
          <cell r="A238" t="str">
            <v>AWPVCP01</v>
          </cell>
          <cell r="B238" t="str">
            <v>Compaq</v>
          </cell>
          <cell r="C238" t="str">
            <v>Server Hardware</v>
          </cell>
          <cell r="D238" t="str">
            <v>No</v>
          </cell>
          <cell r="E238" t="str">
            <v>DL380</v>
          </cell>
          <cell r="F238" t="str">
            <v>DL38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M238">
            <v>36896</v>
          </cell>
          <cell r="N238">
            <v>37991</v>
          </cell>
          <cell r="O238">
            <v>51119</v>
          </cell>
        </row>
        <row r="239">
          <cell r="A239" t="str">
            <v>AWRASP02</v>
          </cell>
          <cell r="B239" t="str">
            <v>Compaq</v>
          </cell>
          <cell r="C239" t="str">
            <v>Server Hardware</v>
          </cell>
          <cell r="D239" t="str">
            <v>No</v>
          </cell>
          <cell r="E239" t="str">
            <v>DL380</v>
          </cell>
          <cell r="F239" t="str">
            <v>DL380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M239">
            <v>37740</v>
          </cell>
          <cell r="N239">
            <v>38842</v>
          </cell>
          <cell r="O239">
            <v>77813</v>
          </cell>
        </row>
        <row r="240">
          <cell r="A240" t="str">
            <v>AWROGP01</v>
          </cell>
          <cell r="B240" t="str">
            <v>Compaq</v>
          </cell>
          <cell r="C240" t="str">
            <v>Server Hardware</v>
          </cell>
          <cell r="D240" t="str">
            <v>No</v>
          </cell>
          <cell r="E240" t="str">
            <v>DL380</v>
          </cell>
          <cell r="F240" t="str">
            <v>DL38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M240">
            <v>37694</v>
          </cell>
          <cell r="N240">
            <v>38795</v>
          </cell>
          <cell r="O240">
            <v>77559</v>
          </cell>
        </row>
        <row r="241">
          <cell r="A241" t="str">
            <v>AWSECP01</v>
          </cell>
          <cell r="B241" t="str">
            <v>Compaq</v>
          </cell>
          <cell r="C241" t="str">
            <v>Server Hardware</v>
          </cell>
          <cell r="D241" t="str">
            <v>No</v>
          </cell>
          <cell r="E241" t="str">
            <v>ML530</v>
          </cell>
          <cell r="F241" t="str">
            <v>ML530</v>
          </cell>
          <cell r="G241">
            <v>0</v>
          </cell>
          <cell r="H241">
            <v>0</v>
          </cell>
          <cell r="I241">
            <v>0</v>
          </cell>
          <cell r="K241">
            <v>0</v>
          </cell>
          <cell r="M241">
            <v>36650</v>
          </cell>
          <cell r="O241">
            <v>81102</v>
          </cell>
        </row>
        <row r="242">
          <cell r="A242" t="str">
            <v>AWSECT01</v>
          </cell>
          <cell r="B242" t="str">
            <v>Compaq</v>
          </cell>
          <cell r="C242" t="str">
            <v>Server Hardware</v>
          </cell>
          <cell r="D242" t="str">
            <v>No</v>
          </cell>
          <cell r="E242" t="str">
            <v>Proliant</v>
          </cell>
          <cell r="F242" t="str">
            <v>Proliant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O242" t="str">
            <v>7677L</v>
          </cell>
        </row>
        <row r="243">
          <cell r="A243" t="str">
            <v>AWSNAP01</v>
          </cell>
          <cell r="B243" t="str">
            <v>Compaq</v>
          </cell>
          <cell r="C243" t="str">
            <v>Server Hardware</v>
          </cell>
          <cell r="D243" t="str">
            <v>No</v>
          </cell>
          <cell r="E243" t="str">
            <v>DL360</v>
          </cell>
          <cell r="F243" t="str">
            <v>DL360</v>
          </cell>
          <cell r="G243">
            <v>0</v>
          </cell>
          <cell r="H243">
            <v>0</v>
          </cell>
          <cell r="I243">
            <v>0</v>
          </cell>
          <cell r="K243">
            <v>0</v>
          </cell>
          <cell r="M243">
            <v>37510</v>
          </cell>
          <cell r="N243">
            <v>38606</v>
          </cell>
          <cell r="O243">
            <v>74847</v>
          </cell>
        </row>
        <row r="244">
          <cell r="A244" t="str">
            <v>AWSQLD01</v>
          </cell>
          <cell r="B244" t="str">
            <v>Compaq</v>
          </cell>
          <cell r="C244" t="str">
            <v>Server Hardware</v>
          </cell>
          <cell r="D244" t="str">
            <v>No</v>
          </cell>
          <cell r="E244" t="str">
            <v>DL380</v>
          </cell>
          <cell r="F244" t="str">
            <v>DL380</v>
          </cell>
          <cell r="G244">
            <v>0</v>
          </cell>
          <cell r="H244">
            <v>0</v>
          </cell>
          <cell r="I244">
            <v>0</v>
          </cell>
          <cell r="K244">
            <v>0</v>
          </cell>
          <cell r="M244">
            <v>36840</v>
          </cell>
          <cell r="N244">
            <v>37935</v>
          </cell>
          <cell r="O244">
            <v>50702</v>
          </cell>
        </row>
        <row r="245">
          <cell r="A245" t="str">
            <v>AWSQLD04</v>
          </cell>
          <cell r="B245" t="str">
            <v>Compaq</v>
          </cell>
          <cell r="C245" t="str">
            <v>Server Hardware</v>
          </cell>
          <cell r="D245" t="str">
            <v>No</v>
          </cell>
          <cell r="E245" t="str">
            <v>DL380</v>
          </cell>
          <cell r="F245" t="str">
            <v>DL380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M245">
            <v>37426</v>
          </cell>
          <cell r="N245">
            <v>38522</v>
          </cell>
          <cell r="O245">
            <v>74278</v>
          </cell>
        </row>
        <row r="246">
          <cell r="A246" t="str">
            <v>AWSQLD06</v>
          </cell>
          <cell r="B246" t="str">
            <v>Compaq</v>
          </cell>
          <cell r="C246" t="str">
            <v>Server Hardware</v>
          </cell>
          <cell r="D246" t="str">
            <v>No</v>
          </cell>
          <cell r="E246" t="str">
            <v>5500R</v>
          </cell>
          <cell r="F246" t="str">
            <v>5500R</v>
          </cell>
          <cell r="G246">
            <v>0</v>
          </cell>
          <cell r="H246">
            <v>0</v>
          </cell>
          <cell r="I246">
            <v>0</v>
          </cell>
          <cell r="K246">
            <v>0</v>
          </cell>
          <cell r="M246">
            <v>36452</v>
          </cell>
          <cell r="O246" t="str">
            <v>13889L</v>
          </cell>
        </row>
        <row r="247">
          <cell r="A247" t="str">
            <v>AWSQLD09</v>
          </cell>
          <cell r="B247" t="str">
            <v>Compaq</v>
          </cell>
          <cell r="C247" t="str">
            <v>Server Hardware</v>
          </cell>
          <cell r="D247" t="str">
            <v>No</v>
          </cell>
          <cell r="E247" t="str">
            <v>DL380</v>
          </cell>
          <cell r="F247" t="str">
            <v>DL38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M247">
            <v>36851</v>
          </cell>
          <cell r="N247">
            <v>37946</v>
          </cell>
          <cell r="O247">
            <v>50820</v>
          </cell>
        </row>
        <row r="248">
          <cell r="A248" t="str">
            <v>AWSQLD12</v>
          </cell>
          <cell r="B248" t="str">
            <v>Compaq</v>
          </cell>
          <cell r="C248" t="str">
            <v>Server Hardware</v>
          </cell>
          <cell r="D248" t="str">
            <v>No</v>
          </cell>
          <cell r="E248" t="str">
            <v>DL380-P1133</v>
          </cell>
          <cell r="F248" t="str">
            <v>DL380-P1133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M248">
            <v>37396</v>
          </cell>
          <cell r="N248">
            <v>38492</v>
          </cell>
          <cell r="O248">
            <v>74034</v>
          </cell>
        </row>
        <row r="249">
          <cell r="A249" t="str">
            <v>AWSQLD19</v>
          </cell>
          <cell r="B249" t="str">
            <v>Compaq</v>
          </cell>
          <cell r="C249" t="str">
            <v>Server Hardware</v>
          </cell>
          <cell r="D249" t="str">
            <v>No</v>
          </cell>
          <cell r="E249" t="str">
            <v>ML530</v>
          </cell>
          <cell r="F249" t="str">
            <v>ML530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M249">
            <v>36704</v>
          </cell>
          <cell r="O249">
            <v>48008</v>
          </cell>
        </row>
        <row r="250">
          <cell r="A250" t="str">
            <v>AWSQLD21</v>
          </cell>
          <cell r="B250" t="str">
            <v>HP</v>
          </cell>
          <cell r="C250" t="str">
            <v>Server Hardware</v>
          </cell>
          <cell r="D250" t="str">
            <v>No</v>
          </cell>
          <cell r="E250" t="str">
            <v>MSA 1000</v>
          </cell>
          <cell r="F250" t="str">
            <v>MSA 1000</v>
          </cell>
          <cell r="G250">
            <v>0</v>
          </cell>
          <cell r="H250">
            <v>0</v>
          </cell>
          <cell r="I250">
            <v>0</v>
          </cell>
          <cell r="K250">
            <v>0</v>
          </cell>
          <cell r="M250">
            <v>38023</v>
          </cell>
          <cell r="N250">
            <v>39126</v>
          </cell>
          <cell r="O250">
            <v>82816</v>
          </cell>
        </row>
        <row r="251">
          <cell r="A251" t="str">
            <v>AWSQLD21</v>
          </cell>
          <cell r="B251" t="str">
            <v>Proliant</v>
          </cell>
          <cell r="C251" t="str">
            <v>Server Hardware</v>
          </cell>
          <cell r="D251" t="str">
            <v>No</v>
          </cell>
          <cell r="E251" t="str">
            <v>DL380</v>
          </cell>
          <cell r="F251" t="str">
            <v>DL38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M251">
            <v>38023</v>
          </cell>
          <cell r="N251">
            <v>39122</v>
          </cell>
          <cell r="O251">
            <v>82758</v>
          </cell>
        </row>
        <row r="252">
          <cell r="A252" t="str">
            <v>AWSQLD25</v>
          </cell>
          <cell r="B252" t="str">
            <v>Proliant</v>
          </cell>
          <cell r="C252" t="str">
            <v>Server Hardware</v>
          </cell>
          <cell r="D252" t="str">
            <v>No</v>
          </cell>
          <cell r="E252" t="str">
            <v>DL580</v>
          </cell>
          <cell r="F252" t="str">
            <v>DL580</v>
          </cell>
          <cell r="G252">
            <v>0</v>
          </cell>
          <cell r="H252">
            <v>0</v>
          </cell>
          <cell r="I252">
            <v>0</v>
          </cell>
          <cell r="K252">
            <v>0</v>
          </cell>
          <cell r="M252">
            <v>38068</v>
          </cell>
          <cell r="N252">
            <v>39166</v>
          </cell>
          <cell r="O252">
            <v>83117</v>
          </cell>
        </row>
        <row r="253">
          <cell r="A253" t="str">
            <v>AWSQLD25 Cabinet</v>
          </cell>
          <cell r="B253" t="str">
            <v>Proliant</v>
          </cell>
          <cell r="C253" t="str">
            <v>Server Hardware</v>
          </cell>
          <cell r="D253" t="str">
            <v>No</v>
          </cell>
          <cell r="E253" t="str">
            <v>MSA 1000</v>
          </cell>
          <cell r="F253" t="str">
            <v>MSA 100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M253">
            <v>38068</v>
          </cell>
          <cell r="N253">
            <v>39166</v>
          </cell>
          <cell r="O253">
            <v>83121</v>
          </cell>
        </row>
        <row r="254">
          <cell r="A254" t="str">
            <v>AWSQLD25 External</v>
          </cell>
          <cell r="B254" t="str">
            <v>HP</v>
          </cell>
          <cell r="C254" t="str">
            <v>Server Hardware</v>
          </cell>
          <cell r="D254" t="str">
            <v>No</v>
          </cell>
          <cell r="E254" t="str">
            <v>4414R</v>
          </cell>
          <cell r="F254" t="str">
            <v>4414R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M254">
            <v>38068</v>
          </cell>
          <cell r="N254">
            <v>39167</v>
          </cell>
          <cell r="O254">
            <v>83125</v>
          </cell>
        </row>
        <row r="255">
          <cell r="A255" t="str">
            <v>AWSQLD25 Switch</v>
          </cell>
          <cell r="B255" t="str">
            <v>HP</v>
          </cell>
          <cell r="C255" t="str">
            <v>Server Hardware</v>
          </cell>
          <cell r="D255" t="str">
            <v>No</v>
          </cell>
          <cell r="E255" t="str">
            <v>8-Port SAN switch</v>
          </cell>
          <cell r="F255" t="str">
            <v>8-Port SAN switch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M255">
            <v>38066</v>
          </cell>
          <cell r="N255">
            <v>39185</v>
          </cell>
          <cell r="O255">
            <v>83195</v>
          </cell>
        </row>
        <row r="256">
          <cell r="A256" t="str">
            <v>AWSQLD25 Switch</v>
          </cell>
          <cell r="B256" t="str">
            <v>HP</v>
          </cell>
          <cell r="C256" t="str">
            <v>Server Hardware</v>
          </cell>
          <cell r="D256" t="str">
            <v>No</v>
          </cell>
          <cell r="E256" t="str">
            <v>8-Port SAN switch</v>
          </cell>
          <cell r="F256" t="str">
            <v>8-Port SAN switch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M256">
            <v>38068</v>
          </cell>
          <cell r="N256">
            <v>39185</v>
          </cell>
          <cell r="O256">
            <v>83196</v>
          </cell>
        </row>
        <row r="257">
          <cell r="A257" t="str">
            <v>AWSQLP01</v>
          </cell>
          <cell r="B257" t="str">
            <v>Compaq</v>
          </cell>
          <cell r="C257" t="str">
            <v>Server Hardware</v>
          </cell>
          <cell r="D257" t="str">
            <v>No</v>
          </cell>
          <cell r="E257" t="str">
            <v>Proliant 8500 (P3-550 Xeon)</v>
          </cell>
          <cell r="F257" t="str">
            <v>Proliant 8500 (P3-550 Xeon)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M257">
            <v>36840</v>
          </cell>
          <cell r="N257">
            <v>37935</v>
          </cell>
          <cell r="O257">
            <v>50801</v>
          </cell>
        </row>
        <row r="258">
          <cell r="A258" t="str">
            <v>AWSQLP01-External Storage</v>
          </cell>
          <cell r="B258" t="str">
            <v>Compaq</v>
          </cell>
          <cell r="C258" t="str">
            <v>Server Hardware</v>
          </cell>
          <cell r="D258" t="str">
            <v>No</v>
          </cell>
          <cell r="E258" t="str">
            <v>Storageworks Enclosure</v>
          </cell>
          <cell r="F258" t="str">
            <v>Storageworks Enclosure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M258">
            <v>36840</v>
          </cell>
          <cell r="N258">
            <v>37935</v>
          </cell>
          <cell r="O258">
            <v>50714</v>
          </cell>
        </row>
        <row r="259">
          <cell r="A259" t="str">
            <v>AWSQLP03</v>
          </cell>
          <cell r="B259" t="str">
            <v>Compaq</v>
          </cell>
          <cell r="C259" t="str">
            <v>Server Hardware</v>
          </cell>
          <cell r="D259" t="str">
            <v>No</v>
          </cell>
          <cell r="E259" t="str">
            <v>ML570R01</v>
          </cell>
          <cell r="F259" t="str">
            <v>ML570R01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M259">
            <v>37008</v>
          </cell>
          <cell r="N259">
            <v>38104</v>
          </cell>
          <cell r="O259">
            <v>72941</v>
          </cell>
        </row>
        <row r="260">
          <cell r="A260" t="str">
            <v>AWSQLP06</v>
          </cell>
          <cell r="B260" t="str">
            <v>Compaq</v>
          </cell>
          <cell r="C260" t="str">
            <v>Server Hardware</v>
          </cell>
          <cell r="D260" t="str">
            <v>No</v>
          </cell>
          <cell r="E260" t="str">
            <v>5500R</v>
          </cell>
          <cell r="F260" t="str">
            <v>5500R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M260">
            <v>36452</v>
          </cell>
          <cell r="O260" t="str">
            <v>13888L</v>
          </cell>
        </row>
        <row r="261">
          <cell r="A261" t="str">
            <v>AWSQLP06-External Storage</v>
          </cell>
          <cell r="B261" t="str">
            <v>Compaq</v>
          </cell>
          <cell r="C261" t="str">
            <v>Server Hardware</v>
          </cell>
          <cell r="D261" t="str">
            <v>No</v>
          </cell>
          <cell r="E261" t="str">
            <v>4100 RA Array</v>
          </cell>
          <cell r="F261" t="str">
            <v>4100 RA Array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M261">
            <v>36560</v>
          </cell>
          <cell r="O261" t="str">
            <v>14194L</v>
          </cell>
        </row>
        <row r="262">
          <cell r="A262" t="str">
            <v>AWSQLP06-External Storage</v>
          </cell>
          <cell r="B262" t="str">
            <v>Compaq</v>
          </cell>
          <cell r="C262" t="str">
            <v>Server Hardware</v>
          </cell>
          <cell r="D262" t="str">
            <v>No</v>
          </cell>
          <cell r="E262" t="str">
            <v>4100 RA Array</v>
          </cell>
          <cell r="F262" t="str">
            <v>4100 RA Array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M262">
            <v>36816</v>
          </cell>
          <cell r="N262">
            <v>37911</v>
          </cell>
          <cell r="O262">
            <v>50368</v>
          </cell>
        </row>
        <row r="263">
          <cell r="A263" t="str">
            <v>AWSQLP07</v>
          </cell>
          <cell r="B263" t="str">
            <v>Compaq</v>
          </cell>
          <cell r="C263" t="str">
            <v>Server Hardware</v>
          </cell>
          <cell r="D263" t="str">
            <v>No</v>
          </cell>
          <cell r="E263" t="str">
            <v>ML530</v>
          </cell>
          <cell r="F263" t="str">
            <v>ML53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M263">
            <v>36678</v>
          </cell>
          <cell r="O263">
            <v>46190</v>
          </cell>
        </row>
        <row r="264">
          <cell r="A264" t="str">
            <v>AWSQLP08</v>
          </cell>
          <cell r="B264" t="str">
            <v>HP</v>
          </cell>
          <cell r="C264" t="str">
            <v>Server Hardware</v>
          </cell>
          <cell r="D264" t="str">
            <v>No</v>
          </cell>
          <cell r="E264" t="str">
            <v>DL580</v>
          </cell>
          <cell r="F264" t="str">
            <v>DL58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M264">
            <v>37719</v>
          </cell>
          <cell r="N264">
            <v>38822</v>
          </cell>
          <cell r="O264">
            <v>77647</v>
          </cell>
        </row>
        <row r="265">
          <cell r="A265" t="str">
            <v>AWSQLP08-External Storage</v>
          </cell>
          <cell r="B265" t="str">
            <v>Compaq</v>
          </cell>
          <cell r="C265" t="str">
            <v>Server Hardware</v>
          </cell>
          <cell r="D265" t="str">
            <v>No</v>
          </cell>
          <cell r="E265" t="str">
            <v>4314R</v>
          </cell>
          <cell r="F265" t="str">
            <v>4314R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M265">
            <v>37610</v>
          </cell>
          <cell r="N265">
            <v>38355</v>
          </cell>
          <cell r="O265">
            <v>77127</v>
          </cell>
        </row>
        <row r="266">
          <cell r="A266" t="str">
            <v>AWSQLP10</v>
          </cell>
          <cell r="B266" t="str">
            <v>Compaq</v>
          </cell>
          <cell r="C266" t="str">
            <v>Server Hardware</v>
          </cell>
          <cell r="D266" t="str">
            <v>No</v>
          </cell>
          <cell r="E266" t="str">
            <v>ML530</v>
          </cell>
          <cell r="F266" t="str">
            <v>ML53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M266">
            <v>37270</v>
          </cell>
          <cell r="N266">
            <v>38366</v>
          </cell>
          <cell r="O266">
            <v>73287</v>
          </cell>
        </row>
        <row r="267">
          <cell r="A267" t="str">
            <v>AWSQLP12</v>
          </cell>
          <cell r="B267" t="str">
            <v>Compaq</v>
          </cell>
          <cell r="C267" t="str">
            <v>Server Hardware</v>
          </cell>
          <cell r="D267" t="str">
            <v>No</v>
          </cell>
          <cell r="E267" t="str">
            <v>DL580</v>
          </cell>
          <cell r="F267" t="str">
            <v>DL580</v>
          </cell>
          <cell r="G267">
            <v>0</v>
          </cell>
          <cell r="H267">
            <v>0</v>
          </cell>
          <cell r="I267">
            <v>0</v>
          </cell>
          <cell r="K267">
            <v>0</v>
          </cell>
          <cell r="M267">
            <v>37593</v>
          </cell>
          <cell r="N267">
            <v>38695</v>
          </cell>
          <cell r="O267">
            <v>76870</v>
          </cell>
        </row>
        <row r="268">
          <cell r="A268" t="str">
            <v>AWSQLP12-External Storage</v>
          </cell>
          <cell r="B268" t="str">
            <v>Compaq</v>
          </cell>
          <cell r="C268" t="str">
            <v>Server Hardware</v>
          </cell>
          <cell r="D268" t="str">
            <v>No</v>
          </cell>
          <cell r="E268">
            <v>4314</v>
          </cell>
          <cell r="F268">
            <v>4314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M268">
            <v>37593</v>
          </cell>
          <cell r="N268">
            <v>38692</v>
          </cell>
          <cell r="O268">
            <v>76865</v>
          </cell>
        </row>
        <row r="269">
          <cell r="A269" t="str">
            <v>AWSQLP13</v>
          </cell>
          <cell r="B269" t="str">
            <v>Compaq</v>
          </cell>
          <cell r="C269" t="str">
            <v>Server Hardware</v>
          </cell>
          <cell r="D269" t="str">
            <v>No</v>
          </cell>
          <cell r="E269" t="str">
            <v>DL580</v>
          </cell>
          <cell r="F269" t="str">
            <v>DL580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M269">
            <v>37572</v>
          </cell>
          <cell r="N269">
            <v>38676</v>
          </cell>
          <cell r="O269">
            <v>76770</v>
          </cell>
        </row>
        <row r="270">
          <cell r="A270" t="str">
            <v>AWSQLP13-External Storage</v>
          </cell>
          <cell r="B270" t="str">
            <v>Compaq</v>
          </cell>
          <cell r="C270" t="str">
            <v>Server Hardware</v>
          </cell>
          <cell r="D270" t="str">
            <v>No</v>
          </cell>
          <cell r="E270" t="str">
            <v>1000 SAN Array</v>
          </cell>
          <cell r="F270" t="str">
            <v>1000 SAN Array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M270">
            <v>37572</v>
          </cell>
          <cell r="N270">
            <v>38670</v>
          </cell>
          <cell r="O270">
            <v>76632</v>
          </cell>
        </row>
        <row r="271">
          <cell r="A271" t="str">
            <v>AWSQLP13-Fiber Switch</v>
          </cell>
          <cell r="B271" t="str">
            <v>Compaq</v>
          </cell>
          <cell r="C271" t="str">
            <v>Server Hardware</v>
          </cell>
          <cell r="D271" t="str">
            <v>No</v>
          </cell>
          <cell r="E271" t="str">
            <v>8-Port SAN switch</v>
          </cell>
          <cell r="F271" t="str">
            <v>8-Port SAN switch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M271">
            <v>37572</v>
          </cell>
          <cell r="N271">
            <v>37574</v>
          </cell>
          <cell r="O271">
            <v>76610</v>
          </cell>
        </row>
        <row r="272">
          <cell r="A272" t="str">
            <v>AWSQLP13-Fiber Switch</v>
          </cell>
          <cell r="B272" t="str">
            <v>Compaq</v>
          </cell>
          <cell r="C272" t="str">
            <v>Server Hardware</v>
          </cell>
          <cell r="D272" t="str">
            <v>No</v>
          </cell>
          <cell r="E272" t="str">
            <v>8-Port SAN switch</v>
          </cell>
          <cell r="F272" t="str">
            <v>8-Port SAN switch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M272">
            <v>37572</v>
          </cell>
          <cell r="N272">
            <v>37939</v>
          </cell>
          <cell r="O272">
            <v>76612</v>
          </cell>
        </row>
        <row r="273">
          <cell r="A273" t="str">
            <v>AWSQLP14</v>
          </cell>
          <cell r="B273" t="str">
            <v>Compaq</v>
          </cell>
          <cell r="C273" t="str">
            <v>Server Hardware</v>
          </cell>
          <cell r="D273" t="str">
            <v>No</v>
          </cell>
          <cell r="E273" t="str">
            <v>DL580</v>
          </cell>
          <cell r="F273" t="str">
            <v>DL58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M273">
            <v>37572</v>
          </cell>
          <cell r="N273">
            <v>38676</v>
          </cell>
          <cell r="O273">
            <v>76771</v>
          </cell>
        </row>
        <row r="274">
          <cell r="A274" t="str">
            <v>AWSQLP15</v>
          </cell>
          <cell r="B274" t="str">
            <v>Compaq</v>
          </cell>
          <cell r="C274" t="str">
            <v>Server Hardware</v>
          </cell>
          <cell r="D274" t="str">
            <v>No</v>
          </cell>
          <cell r="E274" t="str">
            <v>DL580</v>
          </cell>
          <cell r="F274" t="str">
            <v>DL58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M274">
            <v>37610</v>
          </cell>
          <cell r="N274">
            <v>38355</v>
          </cell>
          <cell r="O274">
            <v>77121</v>
          </cell>
        </row>
        <row r="275">
          <cell r="A275" t="str">
            <v>AWSQLP15-External Storage</v>
          </cell>
          <cell r="B275" t="str">
            <v>Compaq</v>
          </cell>
          <cell r="C275" t="str">
            <v>Server Hardware</v>
          </cell>
          <cell r="D275" t="str">
            <v>No</v>
          </cell>
          <cell r="E275" t="str">
            <v>4314R</v>
          </cell>
          <cell r="F275" t="str">
            <v>4314R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M275">
            <v>37610</v>
          </cell>
          <cell r="N275">
            <v>38355</v>
          </cell>
          <cell r="O275">
            <v>77126</v>
          </cell>
        </row>
        <row r="276">
          <cell r="A276" t="str">
            <v>AWSQLP15-External Storage</v>
          </cell>
          <cell r="B276" t="str">
            <v>Compaq</v>
          </cell>
          <cell r="C276" t="str">
            <v>Server Hardware</v>
          </cell>
          <cell r="D276" t="str">
            <v>No</v>
          </cell>
          <cell r="E276" t="str">
            <v>1000 SAN Array</v>
          </cell>
          <cell r="F276" t="str">
            <v>1000 SAN Array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M276">
            <v>37610</v>
          </cell>
          <cell r="N276">
            <v>38355</v>
          </cell>
          <cell r="O276">
            <v>77129</v>
          </cell>
        </row>
        <row r="277">
          <cell r="A277" t="str">
            <v>AWSQLP15-Fiber Switch</v>
          </cell>
          <cell r="B277" t="str">
            <v>Compaq</v>
          </cell>
          <cell r="C277" t="str">
            <v>Server Hardware</v>
          </cell>
          <cell r="D277" t="str">
            <v>No</v>
          </cell>
          <cell r="E277" t="str">
            <v>8-Port SAN switch</v>
          </cell>
          <cell r="F277" t="str">
            <v>8-Port SAN switch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M277">
            <v>37610</v>
          </cell>
          <cell r="N277">
            <v>38355</v>
          </cell>
          <cell r="O277">
            <v>77123</v>
          </cell>
        </row>
        <row r="278">
          <cell r="A278" t="str">
            <v>AWSQLP15-Fiber Switch</v>
          </cell>
          <cell r="B278" t="str">
            <v>Compaq</v>
          </cell>
          <cell r="C278" t="str">
            <v>Server Hardware</v>
          </cell>
          <cell r="D278" t="str">
            <v>No</v>
          </cell>
          <cell r="E278" t="str">
            <v>8-Port SAN switch</v>
          </cell>
          <cell r="F278" t="str">
            <v>8-Port SAN switch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M278">
            <v>37610</v>
          </cell>
          <cell r="N278">
            <v>38355</v>
          </cell>
          <cell r="O278">
            <v>77124</v>
          </cell>
        </row>
        <row r="279">
          <cell r="A279" t="str">
            <v>AWSQLP17</v>
          </cell>
          <cell r="B279" t="str">
            <v>Compaq</v>
          </cell>
          <cell r="C279" t="str">
            <v>Server Hardware</v>
          </cell>
          <cell r="D279" t="str">
            <v>No</v>
          </cell>
          <cell r="E279" t="str">
            <v>DL380</v>
          </cell>
          <cell r="F279" t="str">
            <v>DL38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M279">
            <v>37694</v>
          </cell>
          <cell r="N279">
            <v>38795</v>
          </cell>
          <cell r="O279">
            <v>77565</v>
          </cell>
        </row>
        <row r="280">
          <cell r="A280" t="str">
            <v>AWSQLP18</v>
          </cell>
          <cell r="B280" t="str">
            <v>Compaq</v>
          </cell>
          <cell r="C280" t="str">
            <v>Server Hardware</v>
          </cell>
          <cell r="D280" t="str">
            <v>No</v>
          </cell>
          <cell r="E280" t="str">
            <v>DL380</v>
          </cell>
          <cell r="F280" t="str">
            <v>DL38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M280">
            <v>37694</v>
          </cell>
          <cell r="N280">
            <v>38795</v>
          </cell>
          <cell r="O280">
            <v>77554</v>
          </cell>
        </row>
        <row r="281">
          <cell r="A281" t="str">
            <v>AWSQLP18-External Storage</v>
          </cell>
          <cell r="B281" t="str">
            <v>Compaq</v>
          </cell>
          <cell r="C281" t="str">
            <v>Server Hardware</v>
          </cell>
          <cell r="D281" t="str">
            <v>No</v>
          </cell>
          <cell r="E281" t="str">
            <v>4314R</v>
          </cell>
          <cell r="F281" t="str">
            <v>4314R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M281">
            <v>37694</v>
          </cell>
          <cell r="N281">
            <v>38795</v>
          </cell>
          <cell r="O281">
            <v>77560</v>
          </cell>
        </row>
        <row r="282">
          <cell r="A282" t="str">
            <v>AWSQLP19</v>
          </cell>
          <cell r="B282" t="str">
            <v>Compaq</v>
          </cell>
          <cell r="C282" t="str">
            <v>Server Hardware</v>
          </cell>
          <cell r="D282" t="str">
            <v>No</v>
          </cell>
          <cell r="E282" t="str">
            <v>DL380</v>
          </cell>
          <cell r="F282" t="str">
            <v>DL38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M282">
            <v>37754</v>
          </cell>
          <cell r="N282">
            <v>38851</v>
          </cell>
          <cell r="O282">
            <v>77846</v>
          </cell>
        </row>
        <row r="283">
          <cell r="A283" t="str">
            <v>AWSQLP20</v>
          </cell>
          <cell r="B283" t="str">
            <v>Proliant</v>
          </cell>
          <cell r="C283" t="str">
            <v>Server Hardware</v>
          </cell>
          <cell r="D283" t="str">
            <v>No</v>
          </cell>
          <cell r="E283" t="str">
            <v>DL580</v>
          </cell>
          <cell r="F283" t="str">
            <v>DL58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M283">
            <v>37959</v>
          </cell>
          <cell r="N283">
            <v>39062</v>
          </cell>
          <cell r="O283">
            <v>81679</v>
          </cell>
        </row>
        <row r="284">
          <cell r="A284" t="str">
            <v>AWSQLP21</v>
          </cell>
          <cell r="B284" t="str">
            <v>Proliant</v>
          </cell>
          <cell r="C284" t="str">
            <v>Server Hardware</v>
          </cell>
          <cell r="D284" t="str">
            <v>No</v>
          </cell>
          <cell r="E284" t="str">
            <v>MSA 1000</v>
          </cell>
          <cell r="F284" t="str">
            <v>MSA 100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M284">
            <v>38099</v>
          </cell>
          <cell r="N284">
            <v>39200</v>
          </cell>
          <cell r="O284">
            <v>83277</v>
          </cell>
        </row>
        <row r="285">
          <cell r="A285" t="str">
            <v>AWSQLP21</v>
          </cell>
          <cell r="B285" t="str">
            <v>Proliant</v>
          </cell>
          <cell r="C285" t="str">
            <v>Server Hardware</v>
          </cell>
          <cell r="D285" t="str">
            <v>No</v>
          </cell>
          <cell r="E285" t="str">
            <v>4314R</v>
          </cell>
          <cell r="F285" t="str">
            <v>4314R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M285">
            <v>38099</v>
          </cell>
          <cell r="N285">
            <v>39200</v>
          </cell>
          <cell r="O285">
            <v>83278</v>
          </cell>
        </row>
        <row r="286">
          <cell r="A286" t="str">
            <v>AWSQLP21</v>
          </cell>
          <cell r="B286" t="str">
            <v>Proliant</v>
          </cell>
          <cell r="C286" t="str">
            <v>Server Hardware</v>
          </cell>
          <cell r="D286" t="str">
            <v>No</v>
          </cell>
          <cell r="E286" t="str">
            <v>DL760</v>
          </cell>
          <cell r="F286" t="str">
            <v>DL76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M286">
            <v>38099</v>
          </cell>
          <cell r="N286">
            <v>39201</v>
          </cell>
          <cell r="O286">
            <v>83280</v>
          </cell>
        </row>
        <row r="287">
          <cell r="A287" t="str">
            <v>AWSQLP21</v>
          </cell>
          <cell r="B287" t="str">
            <v>Proliant</v>
          </cell>
          <cell r="C287" t="str">
            <v>Server Hardware</v>
          </cell>
          <cell r="D287" t="str">
            <v>No</v>
          </cell>
          <cell r="E287" t="str">
            <v>8-Port SAN switch</v>
          </cell>
          <cell r="F287" t="str">
            <v>8-Port SAN switch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M287">
            <v>38099</v>
          </cell>
          <cell r="N287">
            <v>39201</v>
          </cell>
          <cell r="O287">
            <v>83290</v>
          </cell>
        </row>
        <row r="288">
          <cell r="A288" t="str">
            <v>AWSQLP22</v>
          </cell>
          <cell r="B288" t="str">
            <v>Proliant</v>
          </cell>
          <cell r="C288" t="str">
            <v>Server Hardware</v>
          </cell>
          <cell r="D288" t="str">
            <v>No</v>
          </cell>
          <cell r="E288" t="str">
            <v>DL760</v>
          </cell>
          <cell r="F288" t="str">
            <v>DL76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M288">
            <v>38099</v>
          </cell>
          <cell r="N288">
            <v>39200</v>
          </cell>
          <cell r="O288">
            <v>83274</v>
          </cell>
        </row>
        <row r="289">
          <cell r="A289" t="str">
            <v>AWSQLP25</v>
          </cell>
          <cell r="B289" t="str">
            <v>HP</v>
          </cell>
          <cell r="C289" t="str">
            <v>Server Hardware</v>
          </cell>
          <cell r="D289" t="str">
            <v>No</v>
          </cell>
          <cell r="E289" t="str">
            <v>4414R</v>
          </cell>
          <cell r="F289" t="str">
            <v>4414R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M289">
            <v>38068</v>
          </cell>
          <cell r="N289">
            <v>39167</v>
          </cell>
          <cell r="O289">
            <v>83126</v>
          </cell>
        </row>
        <row r="290">
          <cell r="A290" t="str">
            <v>AWSQLP25</v>
          </cell>
          <cell r="B290" t="str">
            <v>Proliant</v>
          </cell>
          <cell r="C290" t="str">
            <v>Server Hardware</v>
          </cell>
          <cell r="D290" t="str">
            <v>No</v>
          </cell>
          <cell r="E290" t="str">
            <v>DL580</v>
          </cell>
          <cell r="F290" t="str">
            <v>DL58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M290">
            <v>38068</v>
          </cell>
          <cell r="N290">
            <v>39166</v>
          </cell>
          <cell r="O290">
            <v>83118</v>
          </cell>
        </row>
        <row r="291">
          <cell r="A291" t="str">
            <v>AWSQLP25 Cabinet</v>
          </cell>
          <cell r="B291" t="str">
            <v>Proliant</v>
          </cell>
          <cell r="C291" t="str">
            <v>Server Hardware</v>
          </cell>
          <cell r="D291" t="str">
            <v>No</v>
          </cell>
          <cell r="E291" t="str">
            <v>MSA 1000</v>
          </cell>
          <cell r="F291" t="str">
            <v>MSA 100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M291">
            <v>38068</v>
          </cell>
          <cell r="N291">
            <v>39166</v>
          </cell>
          <cell r="O291">
            <v>83122</v>
          </cell>
        </row>
        <row r="292">
          <cell r="A292" t="str">
            <v>AWSQLP25 Switch</v>
          </cell>
          <cell r="B292" t="str">
            <v>Proliant</v>
          </cell>
          <cell r="C292" t="str">
            <v>Server Hardware</v>
          </cell>
          <cell r="D292" t="str">
            <v>No</v>
          </cell>
          <cell r="E292" t="str">
            <v>8-Port SAN switch</v>
          </cell>
          <cell r="F292" t="str">
            <v>8-Port SAN switch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M292">
            <v>38068</v>
          </cell>
          <cell r="N292">
            <v>39171</v>
          </cell>
          <cell r="O292">
            <v>83131</v>
          </cell>
        </row>
        <row r="293">
          <cell r="A293" t="str">
            <v>AWSQLP25 Switch</v>
          </cell>
          <cell r="B293" t="str">
            <v>Proliant</v>
          </cell>
          <cell r="C293" t="str">
            <v>Server Hardware</v>
          </cell>
          <cell r="D293" t="str">
            <v>No</v>
          </cell>
          <cell r="E293" t="str">
            <v>8-Port SAN switch</v>
          </cell>
          <cell r="F293" t="str">
            <v>8-Port SAN switch</v>
          </cell>
          <cell r="G293">
            <v>0</v>
          </cell>
          <cell r="H293">
            <v>0</v>
          </cell>
          <cell r="I293">
            <v>0</v>
          </cell>
          <cell r="K293">
            <v>0</v>
          </cell>
          <cell r="M293">
            <v>38068</v>
          </cell>
          <cell r="N293">
            <v>39171</v>
          </cell>
          <cell r="O293">
            <v>83130</v>
          </cell>
        </row>
        <row r="294">
          <cell r="A294" t="str">
            <v>AWSQLP26</v>
          </cell>
          <cell r="B294" t="str">
            <v>Proliant</v>
          </cell>
          <cell r="C294" t="str">
            <v>Server Hardware</v>
          </cell>
          <cell r="D294" t="str">
            <v>No</v>
          </cell>
          <cell r="E294" t="str">
            <v>DL580</v>
          </cell>
          <cell r="F294" t="str">
            <v>DL580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M294">
            <v>38068</v>
          </cell>
          <cell r="O294">
            <v>83116</v>
          </cell>
        </row>
        <row r="295">
          <cell r="A295" t="str">
            <v>AWSQLT01</v>
          </cell>
          <cell r="B295" t="str">
            <v>Compaq</v>
          </cell>
          <cell r="C295" t="str">
            <v>Server Hardware</v>
          </cell>
          <cell r="D295" t="str">
            <v>No</v>
          </cell>
          <cell r="E295" t="str">
            <v>DL380</v>
          </cell>
          <cell r="F295" t="str">
            <v>DL38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M295">
            <v>36840</v>
          </cell>
          <cell r="N295">
            <v>37935</v>
          </cell>
          <cell r="O295">
            <v>50701</v>
          </cell>
        </row>
        <row r="296">
          <cell r="A296" t="str">
            <v>AWSQLT03</v>
          </cell>
          <cell r="B296" t="str">
            <v>Compaq</v>
          </cell>
          <cell r="C296" t="str">
            <v>Server Hardware</v>
          </cell>
          <cell r="D296" t="str">
            <v>No</v>
          </cell>
          <cell r="E296" t="str">
            <v>1600R</v>
          </cell>
          <cell r="F296" t="str">
            <v>1600R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M296">
            <v>36423</v>
          </cell>
          <cell r="O296" t="str">
            <v>13764L</v>
          </cell>
        </row>
        <row r="297">
          <cell r="A297" t="str">
            <v>AWSQLT06</v>
          </cell>
          <cell r="B297" t="str">
            <v>Compaq</v>
          </cell>
          <cell r="C297" t="str">
            <v>Server Hardware</v>
          </cell>
          <cell r="D297" t="str">
            <v>No</v>
          </cell>
          <cell r="E297" t="str">
            <v>ML530</v>
          </cell>
          <cell r="F297" t="str">
            <v>ML53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M297">
            <v>37279</v>
          </cell>
          <cell r="N297">
            <v>38375</v>
          </cell>
          <cell r="O297">
            <v>73346</v>
          </cell>
        </row>
        <row r="298">
          <cell r="A298" t="str">
            <v>AWSQLT12</v>
          </cell>
          <cell r="B298" t="str">
            <v>Compaq</v>
          </cell>
          <cell r="C298" t="str">
            <v>Server Hardware</v>
          </cell>
          <cell r="D298" t="str">
            <v>No</v>
          </cell>
          <cell r="E298" t="str">
            <v>DL380R02</v>
          </cell>
          <cell r="F298" t="str">
            <v>DL380R02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M298">
            <v>37519</v>
          </cell>
          <cell r="N298">
            <v>38615</v>
          </cell>
          <cell r="O298">
            <v>74876</v>
          </cell>
        </row>
        <row r="299">
          <cell r="A299" t="str">
            <v>AWSQLT13</v>
          </cell>
          <cell r="B299" t="str">
            <v>Compaq</v>
          </cell>
          <cell r="C299" t="str">
            <v>Server Hardware</v>
          </cell>
          <cell r="D299" t="str">
            <v>No</v>
          </cell>
          <cell r="E299" t="str">
            <v>ML570R01</v>
          </cell>
          <cell r="F299" t="str">
            <v>ML570R01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M299">
            <v>37307</v>
          </cell>
          <cell r="N299">
            <v>38403</v>
          </cell>
          <cell r="O299">
            <v>73593</v>
          </cell>
        </row>
        <row r="300">
          <cell r="A300" t="str">
            <v>AWSQLT13-External Storage</v>
          </cell>
          <cell r="B300" t="str">
            <v>Compaq</v>
          </cell>
          <cell r="C300" t="str">
            <v>Server Hardware</v>
          </cell>
          <cell r="D300" t="str">
            <v>No</v>
          </cell>
          <cell r="E300" t="str">
            <v>1000 SAN Array</v>
          </cell>
          <cell r="F300" t="str">
            <v>1000 SAN Array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M300">
            <v>37382</v>
          </cell>
          <cell r="N300">
            <v>38478</v>
          </cell>
          <cell r="O300">
            <v>73960</v>
          </cell>
        </row>
        <row r="301">
          <cell r="A301" t="str">
            <v>AWSQLT13-Fiber Switch</v>
          </cell>
          <cell r="B301" t="str">
            <v>Compaq</v>
          </cell>
          <cell r="C301" t="str">
            <v>Server Hardware</v>
          </cell>
          <cell r="D301" t="str">
            <v>No</v>
          </cell>
          <cell r="E301" t="str">
            <v>8-EL</v>
          </cell>
          <cell r="F301" t="str">
            <v>8-EL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M301">
            <v>37279</v>
          </cell>
          <cell r="N301">
            <v>38375</v>
          </cell>
          <cell r="O301">
            <v>73341</v>
          </cell>
        </row>
        <row r="302">
          <cell r="A302" t="str">
            <v>AWSQLT13-Fiber Switch</v>
          </cell>
          <cell r="B302" t="str">
            <v>Compaq</v>
          </cell>
          <cell r="C302" t="str">
            <v>Server Hardware</v>
          </cell>
          <cell r="D302" t="str">
            <v>No</v>
          </cell>
          <cell r="E302" t="str">
            <v>8-EL</v>
          </cell>
          <cell r="F302" t="str">
            <v>8-EL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M302">
            <v>37252</v>
          </cell>
          <cell r="N302">
            <v>38348</v>
          </cell>
          <cell r="O302">
            <v>73360</v>
          </cell>
        </row>
        <row r="303">
          <cell r="A303" t="str">
            <v>AWSQLT14</v>
          </cell>
          <cell r="B303" t="str">
            <v>Compaq</v>
          </cell>
          <cell r="C303" t="str">
            <v>Server Hardware</v>
          </cell>
          <cell r="D303" t="str">
            <v>No</v>
          </cell>
          <cell r="E303" t="str">
            <v>ML570R01</v>
          </cell>
          <cell r="F303" t="str">
            <v>ML570R01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M303">
            <v>37307</v>
          </cell>
          <cell r="N303">
            <v>38403</v>
          </cell>
          <cell r="O303">
            <v>73592</v>
          </cell>
        </row>
        <row r="304">
          <cell r="A304" t="str">
            <v>AWSQLT14-External Storage</v>
          </cell>
          <cell r="B304" t="str">
            <v>Compaq</v>
          </cell>
          <cell r="C304" t="str">
            <v>Server Hardware</v>
          </cell>
          <cell r="D304" t="str">
            <v>No</v>
          </cell>
          <cell r="E304" t="str">
            <v>4314R</v>
          </cell>
          <cell r="F304" t="str">
            <v>4314R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M304">
            <v>37718</v>
          </cell>
          <cell r="N304">
            <v>38817</v>
          </cell>
          <cell r="O304">
            <v>77629</v>
          </cell>
        </row>
        <row r="305">
          <cell r="A305" t="str">
            <v>AWSQLT15</v>
          </cell>
          <cell r="B305" t="str">
            <v>Compaq</v>
          </cell>
          <cell r="C305" t="str">
            <v>Server Hardware</v>
          </cell>
          <cell r="D305" t="str">
            <v>No</v>
          </cell>
          <cell r="E305" t="str">
            <v>ML570R01</v>
          </cell>
          <cell r="F305" t="str">
            <v>ML570R01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M305">
            <v>37375</v>
          </cell>
          <cell r="N305">
            <v>38471</v>
          </cell>
          <cell r="O305">
            <v>73948</v>
          </cell>
        </row>
        <row r="306">
          <cell r="A306" t="str">
            <v>AWSQLT15-External Storage</v>
          </cell>
          <cell r="B306" t="str">
            <v>Compaq</v>
          </cell>
          <cell r="C306" t="str">
            <v>Server Hardware</v>
          </cell>
          <cell r="D306" t="str">
            <v>No</v>
          </cell>
          <cell r="E306" t="str">
            <v>Storageworks Enclosure</v>
          </cell>
          <cell r="F306" t="str">
            <v>Storageworks Enclosure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M306">
            <v>37375</v>
          </cell>
          <cell r="N306">
            <v>38471</v>
          </cell>
          <cell r="O306">
            <v>73951</v>
          </cell>
        </row>
        <row r="307">
          <cell r="A307" t="str">
            <v>AWSQLT15-External Storage</v>
          </cell>
          <cell r="B307" t="str">
            <v>Compaq</v>
          </cell>
          <cell r="C307" t="str">
            <v>Server Hardware</v>
          </cell>
          <cell r="D307" t="str">
            <v>No</v>
          </cell>
          <cell r="E307" t="str">
            <v>Storageworks Enclosure</v>
          </cell>
          <cell r="F307" t="str">
            <v>Storageworks Enclosure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M307">
            <v>37375</v>
          </cell>
          <cell r="N307">
            <v>38471</v>
          </cell>
          <cell r="O307">
            <v>73952</v>
          </cell>
        </row>
        <row r="308">
          <cell r="A308" t="str">
            <v>AWSQLT19</v>
          </cell>
          <cell r="B308" t="str">
            <v>Compaq</v>
          </cell>
          <cell r="C308" t="str">
            <v>Server Hardware</v>
          </cell>
          <cell r="D308" t="str">
            <v>No</v>
          </cell>
          <cell r="E308" t="str">
            <v>ML530</v>
          </cell>
          <cell r="F308" t="str">
            <v>ML53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M308">
            <v>36704</v>
          </cell>
          <cell r="O308">
            <v>48009</v>
          </cell>
        </row>
        <row r="309">
          <cell r="A309" t="str">
            <v>AWSQLT21</v>
          </cell>
          <cell r="B309" t="str">
            <v>Proliant</v>
          </cell>
          <cell r="C309" t="str">
            <v>Server Hardware</v>
          </cell>
          <cell r="D309" t="str">
            <v>No</v>
          </cell>
          <cell r="E309" t="str">
            <v>DL380</v>
          </cell>
          <cell r="F309" t="str">
            <v>DL38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M309">
            <v>38023</v>
          </cell>
          <cell r="N309">
            <v>39126</v>
          </cell>
          <cell r="O309">
            <v>82815</v>
          </cell>
        </row>
        <row r="310">
          <cell r="A310" t="str">
            <v>AWSQLT25</v>
          </cell>
          <cell r="B310" t="str">
            <v>Proliant</v>
          </cell>
          <cell r="C310" t="str">
            <v>Server Hardware</v>
          </cell>
          <cell r="D310" t="str">
            <v>No</v>
          </cell>
          <cell r="E310" t="str">
            <v>DL580</v>
          </cell>
          <cell r="F310" t="str">
            <v>DL58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M310">
            <v>38068</v>
          </cell>
          <cell r="N310">
            <v>39166</v>
          </cell>
          <cell r="O310">
            <v>83120</v>
          </cell>
        </row>
        <row r="311">
          <cell r="A311" t="str">
            <v>AWSYMP01</v>
          </cell>
          <cell r="B311" t="str">
            <v>Proliant</v>
          </cell>
          <cell r="C311" t="str">
            <v>Server Hardware</v>
          </cell>
          <cell r="D311" t="str">
            <v>No</v>
          </cell>
          <cell r="E311" t="str">
            <v>DL380</v>
          </cell>
          <cell r="F311" t="str">
            <v>DL38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M311">
            <v>200303012</v>
          </cell>
          <cell r="N311">
            <v>39157</v>
          </cell>
          <cell r="O311">
            <v>83103</v>
          </cell>
        </row>
        <row r="312">
          <cell r="A312" t="str">
            <v>AWSYMP02</v>
          </cell>
          <cell r="B312" t="str">
            <v>Proliant</v>
          </cell>
          <cell r="C312" t="str">
            <v>Server Hardware</v>
          </cell>
          <cell r="D312" t="str">
            <v>No</v>
          </cell>
          <cell r="E312" t="str">
            <v>DL380</v>
          </cell>
          <cell r="F312" t="str">
            <v>DL38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M312">
            <v>38058</v>
          </cell>
          <cell r="N312">
            <v>39157</v>
          </cell>
          <cell r="O312">
            <v>83105</v>
          </cell>
        </row>
        <row r="313">
          <cell r="A313" t="str">
            <v>AWTELP01</v>
          </cell>
          <cell r="B313" t="str">
            <v>Compaq</v>
          </cell>
          <cell r="C313" t="str">
            <v>Server Hardware</v>
          </cell>
          <cell r="D313" t="str">
            <v>No</v>
          </cell>
          <cell r="E313" t="str">
            <v>DL380</v>
          </cell>
          <cell r="F313" t="str">
            <v>DL38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M313">
            <v>37018</v>
          </cell>
          <cell r="N313">
            <v>38114</v>
          </cell>
          <cell r="O313">
            <v>70999</v>
          </cell>
        </row>
        <row r="314">
          <cell r="A314" t="str">
            <v>AWTELP03</v>
          </cell>
          <cell r="B314" t="str">
            <v>Compaq</v>
          </cell>
          <cell r="C314" t="str">
            <v>Server Hardware</v>
          </cell>
          <cell r="D314" t="str">
            <v>No</v>
          </cell>
          <cell r="E314" t="str">
            <v>DL380</v>
          </cell>
          <cell r="F314" t="str">
            <v>DL38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M314">
            <v>37062</v>
          </cell>
          <cell r="N314">
            <v>38158</v>
          </cell>
          <cell r="O314">
            <v>72966</v>
          </cell>
        </row>
        <row r="315">
          <cell r="A315" t="str">
            <v>AWTSDP01</v>
          </cell>
          <cell r="B315" t="str">
            <v>Compaq</v>
          </cell>
          <cell r="C315" t="str">
            <v>Server Hardware</v>
          </cell>
          <cell r="D315" t="str">
            <v>No</v>
          </cell>
          <cell r="E315" t="str">
            <v>DL380R02</v>
          </cell>
          <cell r="F315" t="str">
            <v>DL380R02</v>
          </cell>
          <cell r="G315">
            <v>0</v>
          </cell>
          <cell r="H315">
            <v>0</v>
          </cell>
          <cell r="I315">
            <v>0</v>
          </cell>
          <cell r="K315">
            <v>0</v>
          </cell>
          <cell r="M315">
            <v>37538</v>
          </cell>
          <cell r="N315">
            <v>38634</v>
          </cell>
          <cell r="O315">
            <v>76419</v>
          </cell>
        </row>
        <row r="316">
          <cell r="A316" t="str">
            <v>AWTSDP02</v>
          </cell>
          <cell r="B316" t="str">
            <v>Compaq</v>
          </cell>
          <cell r="C316" t="str">
            <v>Server Hardware</v>
          </cell>
          <cell r="D316" t="str">
            <v>No</v>
          </cell>
          <cell r="E316" t="str">
            <v>DL380R02</v>
          </cell>
          <cell r="F316" t="str">
            <v>DL380R02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M316">
            <v>37538</v>
          </cell>
          <cell r="N316">
            <v>38634</v>
          </cell>
          <cell r="O316">
            <v>76417</v>
          </cell>
        </row>
        <row r="317">
          <cell r="A317" t="str">
            <v>AWTWLP02</v>
          </cell>
          <cell r="B317" t="str">
            <v>Compaq</v>
          </cell>
          <cell r="C317" t="str">
            <v>Server Hardware</v>
          </cell>
          <cell r="D317" t="str">
            <v>No</v>
          </cell>
          <cell r="E317" t="str">
            <v>DL380</v>
          </cell>
          <cell r="F317" t="str">
            <v>DL380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M317">
            <v>37053</v>
          </cell>
          <cell r="N317">
            <v>38149</v>
          </cell>
          <cell r="O317">
            <v>72964</v>
          </cell>
        </row>
        <row r="318">
          <cell r="A318" t="str">
            <v>AWUSRP01</v>
          </cell>
          <cell r="B318" t="str">
            <v>Compaq</v>
          </cell>
          <cell r="C318" t="str">
            <v>Server Hardware</v>
          </cell>
          <cell r="D318" t="str">
            <v>No</v>
          </cell>
          <cell r="E318" t="str">
            <v>DL380</v>
          </cell>
          <cell r="F318" t="str">
            <v>DL38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M318">
            <v>36798</v>
          </cell>
          <cell r="O318">
            <v>48609</v>
          </cell>
        </row>
        <row r="319">
          <cell r="A319" t="str">
            <v>AWUSRP02</v>
          </cell>
          <cell r="B319" t="str">
            <v>Compaq</v>
          </cell>
          <cell r="C319" t="str">
            <v>Server Hardware</v>
          </cell>
          <cell r="D319" t="str">
            <v>No</v>
          </cell>
          <cell r="E319" t="str">
            <v>DL380</v>
          </cell>
          <cell r="F319" t="str">
            <v>DL38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M319">
            <v>36893</v>
          </cell>
          <cell r="N319">
            <v>37988</v>
          </cell>
          <cell r="O319">
            <v>50247</v>
          </cell>
        </row>
        <row r="320">
          <cell r="A320" t="str">
            <v>AWUSRP02-External Storage</v>
          </cell>
          <cell r="B320" t="str">
            <v>Compaq</v>
          </cell>
          <cell r="C320" t="str">
            <v>Server Hardware</v>
          </cell>
          <cell r="D320" t="str">
            <v>No</v>
          </cell>
          <cell r="E320" t="str">
            <v>4314R</v>
          </cell>
          <cell r="F320" t="str">
            <v>4314R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O320">
            <v>69547</v>
          </cell>
        </row>
        <row r="321">
          <cell r="A321" t="str">
            <v>AWUSRP03</v>
          </cell>
          <cell r="B321" t="str">
            <v>Compaq</v>
          </cell>
          <cell r="C321" t="str">
            <v>Server Hardware</v>
          </cell>
          <cell r="D321" t="str">
            <v>No</v>
          </cell>
          <cell r="E321" t="str">
            <v>DL380</v>
          </cell>
          <cell r="F321" t="str">
            <v>DL38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M321">
            <v>36893</v>
          </cell>
          <cell r="N321">
            <v>37988</v>
          </cell>
          <cell r="O321">
            <v>50251</v>
          </cell>
        </row>
        <row r="322">
          <cell r="A322" t="str">
            <v>AWUSRP04</v>
          </cell>
          <cell r="B322" t="str">
            <v>Compaq</v>
          </cell>
          <cell r="C322" t="str">
            <v>Server Hardware</v>
          </cell>
          <cell r="D322" t="str">
            <v>No</v>
          </cell>
          <cell r="E322" t="str">
            <v>DL380</v>
          </cell>
          <cell r="F322" t="str">
            <v>DL38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M322">
            <v>36893</v>
          </cell>
          <cell r="N322">
            <v>37988</v>
          </cell>
          <cell r="O322">
            <v>50253</v>
          </cell>
        </row>
        <row r="323">
          <cell r="A323" t="str">
            <v>AWUSRP04-External Storage</v>
          </cell>
          <cell r="B323" t="str">
            <v>Compaq</v>
          </cell>
          <cell r="C323" t="str">
            <v>Server Hardware</v>
          </cell>
          <cell r="D323" t="str">
            <v>No</v>
          </cell>
          <cell r="E323" t="str">
            <v>4314R</v>
          </cell>
          <cell r="F323" t="str">
            <v>4314R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M323">
            <v>37166</v>
          </cell>
          <cell r="N323">
            <v>38262</v>
          </cell>
          <cell r="O323">
            <v>70291</v>
          </cell>
        </row>
        <row r="324">
          <cell r="A324" t="str">
            <v>AWUSRP05</v>
          </cell>
          <cell r="B324" t="str">
            <v>IBM</v>
          </cell>
          <cell r="C324" t="str">
            <v>Server Hardware</v>
          </cell>
          <cell r="D324" t="str">
            <v>No</v>
          </cell>
          <cell r="E324" t="str">
            <v>5500M10 Netfinity (8661-11Y)</v>
          </cell>
          <cell r="F324" t="str">
            <v>5500M10 Netfinity (8661-11Y)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M324">
            <v>36237</v>
          </cell>
          <cell r="O324">
            <v>45984</v>
          </cell>
        </row>
        <row r="325">
          <cell r="A325" t="str">
            <v>AWUSRP06</v>
          </cell>
          <cell r="B325" t="str">
            <v>Compaq</v>
          </cell>
          <cell r="C325" t="str">
            <v>Server Hardware</v>
          </cell>
          <cell r="D325" t="str">
            <v>No</v>
          </cell>
          <cell r="E325" t="str">
            <v>DL380-P1133</v>
          </cell>
          <cell r="F325" t="str">
            <v>DL380-P1133</v>
          </cell>
          <cell r="G325">
            <v>0</v>
          </cell>
          <cell r="H325">
            <v>0</v>
          </cell>
          <cell r="I325">
            <v>0</v>
          </cell>
          <cell r="K325">
            <v>0</v>
          </cell>
          <cell r="M325">
            <v>37285</v>
          </cell>
          <cell r="N325">
            <v>38381</v>
          </cell>
          <cell r="O325">
            <v>73468</v>
          </cell>
        </row>
        <row r="326">
          <cell r="A326" t="str">
            <v>AWUSRP07</v>
          </cell>
          <cell r="B326" t="str">
            <v>Compaq</v>
          </cell>
          <cell r="C326" t="str">
            <v>Server Hardware</v>
          </cell>
          <cell r="D326" t="str">
            <v>No</v>
          </cell>
          <cell r="E326" t="str">
            <v>ML530</v>
          </cell>
          <cell r="F326" t="str">
            <v>ML53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M326">
            <v>36705</v>
          </cell>
          <cell r="O326">
            <v>48007</v>
          </cell>
        </row>
        <row r="327">
          <cell r="A327" t="str">
            <v>AWUSRP07-External Storage</v>
          </cell>
          <cell r="B327" t="str">
            <v>Compaq</v>
          </cell>
          <cell r="C327" t="str">
            <v>Server Hardware</v>
          </cell>
          <cell r="D327" t="str">
            <v>No</v>
          </cell>
          <cell r="E327" t="str">
            <v>4314R</v>
          </cell>
          <cell r="F327" t="str">
            <v>4314R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M327">
            <v>37385</v>
          </cell>
          <cell r="N327">
            <v>38481</v>
          </cell>
          <cell r="O327">
            <v>73998</v>
          </cell>
        </row>
        <row r="328">
          <cell r="A328" t="str">
            <v>AWUSRP08</v>
          </cell>
          <cell r="B328" t="str">
            <v>Compaq</v>
          </cell>
          <cell r="C328" t="str">
            <v>Server Hardware</v>
          </cell>
          <cell r="D328" t="str">
            <v>No</v>
          </cell>
          <cell r="E328" t="str">
            <v>DL380-P1133</v>
          </cell>
          <cell r="F328" t="str">
            <v>DL380-P1133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M328">
            <v>37238</v>
          </cell>
          <cell r="N328">
            <v>38334</v>
          </cell>
          <cell r="O328">
            <v>71397</v>
          </cell>
        </row>
        <row r="329">
          <cell r="A329" t="str">
            <v>AWUSRP08-External Storage</v>
          </cell>
          <cell r="B329" t="str">
            <v>Compaq</v>
          </cell>
          <cell r="C329" t="str">
            <v>Server Hardware</v>
          </cell>
          <cell r="D329" t="str">
            <v>No</v>
          </cell>
          <cell r="E329" t="str">
            <v>1000 SAN Array</v>
          </cell>
          <cell r="F329" t="str">
            <v>1000 SAN Array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M329">
            <v>37392</v>
          </cell>
          <cell r="N329">
            <v>38488</v>
          </cell>
          <cell r="O329">
            <v>74020</v>
          </cell>
        </row>
        <row r="330">
          <cell r="A330" t="str">
            <v>AWUSRP08-Fiber Switch</v>
          </cell>
          <cell r="B330" t="str">
            <v>Compaq</v>
          </cell>
          <cell r="C330" t="str">
            <v>Server Hardware</v>
          </cell>
          <cell r="D330" t="str">
            <v>No</v>
          </cell>
          <cell r="E330" t="str">
            <v>8-Port SAN switch</v>
          </cell>
          <cell r="F330" t="str">
            <v>8-Port SAN switch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M330">
            <v>37392</v>
          </cell>
          <cell r="N330">
            <v>38488</v>
          </cell>
          <cell r="O330">
            <v>74018</v>
          </cell>
        </row>
        <row r="331">
          <cell r="A331" t="str">
            <v>AWUSRP08-Fiber Switch</v>
          </cell>
          <cell r="B331" t="str">
            <v>Compaq</v>
          </cell>
          <cell r="C331" t="str">
            <v>Server Hardware</v>
          </cell>
          <cell r="D331" t="str">
            <v>No</v>
          </cell>
          <cell r="E331" t="str">
            <v>8-Port SAN switch</v>
          </cell>
          <cell r="F331" t="str">
            <v>8-Port SAN switch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M331">
            <v>37392</v>
          </cell>
          <cell r="N331">
            <v>38488</v>
          </cell>
          <cell r="O331">
            <v>74017</v>
          </cell>
        </row>
        <row r="332">
          <cell r="A332" t="str">
            <v>AWUSRP09</v>
          </cell>
          <cell r="B332" t="str">
            <v>Compaq</v>
          </cell>
          <cell r="C332" t="str">
            <v>Server Hardware</v>
          </cell>
          <cell r="D332" t="str">
            <v>No</v>
          </cell>
          <cell r="E332" t="str">
            <v>DL380R02</v>
          </cell>
          <cell r="F332" t="str">
            <v>DL380R02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M332">
            <v>37392</v>
          </cell>
          <cell r="N332">
            <v>38488</v>
          </cell>
          <cell r="O332">
            <v>74019</v>
          </cell>
        </row>
        <row r="333">
          <cell r="A333" t="str">
            <v>AWWEBP01</v>
          </cell>
          <cell r="B333" t="str">
            <v>Compaq</v>
          </cell>
          <cell r="C333" t="str">
            <v>Server Hardware</v>
          </cell>
          <cell r="D333" t="str">
            <v>No</v>
          </cell>
          <cell r="E333" t="str">
            <v>DL380</v>
          </cell>
          <cell r="F333" t="str">
            <v>DL380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M333">
            <v>37719</v>
          </cell>
          <cell r="N333">
            <v>38817</v>
          </cell>
          <cell r="O333">
            <v>77631</v>
          </cell>
        </row>
        <row r="334">
          <cell r="A334" t="str">
            <v>AWWEBP02</v>
          </cell>
          <cell r="B334" t="str">
            <v>Compaq</v>
          </cell>
          <cell r="C334" t="str">
            <v>Server Hardware</v>
          </cell>
          <cell r="D334" t="str">
            <v>No</v>
          </cell>
          <cell r="E334" t="str">
            <v>DL380</v>
          </cell>
          <cell r="F334" t="str">
            <v>DL38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M334">
            <v>37853</v>
          </cell>
          <cell r="N334">
            <v>38955</v>
          </cell>
          <cell r="O334">
            <v>81072</v>
          </cell>
        </row>
        <row r="335">
          <cell r="A335" t="str">
            <v>AWWEBP03</v>
          </cell>
          <cell r="B335" t="str">
            <v>HP</v>
          </cell>
          <cell r="C335" t="str">
            <v>Server Hardware</v>
          </cell>
          <cell r="D335" t="str">
            <v>No</v>
          </cell>
          <cell r="E335" t="str">
            <v>DL380</v>
          </cell>
          <cell r="F335" t="str">
            <v>DL380</v>
          </cell>
          <cell r="G335">
            <v>0</v>
          </cell>
          <cell r="H335">
            <v>0</v>
          </cell>
          <cell r="I335">
            <v>0</v>
          </cell>
          <cell r="K335">
            <v>0</v>
          </cell>
          <cell r="M335">
            <v>37859</v>
          </cell>
          <cell r="N335">
            <v>38955</v>
          </cell>
          <cell r="O335">
            <v>81073</v>
          </cell>
        </row>
        <row r="336">
          <cell r="A336" t="str">
            <v>AWWFCD01</v>
          </cell>
          <cell r="B336" t="str">
            <v>Compaq</v>
          </cell>
          <cell r="C336" t="str">
            <v>Server Hardware</v>
          </cell>
          <cell r="D336" t="str">
            <v>No</v>
          </cell>
          <cell r="E336" t="str">
            <v>DL380R02</v>
          </cell>
          <cell r="F336" t="str">
            <v>DL380R02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M336">
            <v>37461</v>
          </cell>
          <cell r="N336">
            <v>38557</v>
          </cell>
          <cell r="O336">
            <v>74574</v>
          </cell>
        </row>
        <row r="337">
          <cell r="A337" t="str">
            <v>AWWFCP01</v>
          </cell>
          <cell r="B337" t="str">
            <v>Compaq</v>
          </cell>
          <cell r="C337" t="str">
            <v>Server Hardware</v>
          </cell>
          <cell r="D337" t="str">
            <v>No</v>
          </cell>
          <cell r="E337" t="str">
            <v>DL380R02</v>
          </cell>
          <cell r="F337" t="str">
            <v>DL380R02</v>
          </cell>
          <cell r="G337">
            <v>0</v>
          </cell>
          <cell r="H337">
            <v>0</v>
          </cell>
          <cell r="I337">
            <v>0</v>
          </cell>
          <cell r="K337">
            <v>0</v>
          </cell>
          <cell r="M337">
            <v>37461</v>
          </cell>
          <cell r="N337">
            <v>38557</v>
          </cell>
          <cell r="O337">
            <v>74576</v>
          </cell>
        </row>
        <row r="338">
          <cell r="A338" t="str">
            <v>AWWFCT01</v>
          </cell>
          <cell r="B338" t="str">
            <v>Compaq</v>
          </cell>
          <cell r="C338" t="str">
            <v>Server Hardware</v>
          </cell>
          <cell r="D338" t="str">
            <v>No</v>
          </cell>
          <cell r="E338" t="str">
            <v>DL380R02</v>
          </cell>
          <cell r="F338" t="str">
            <v>DL380R02</v>
          </cell>
          <cell r="G338">
            <v>0</v>
          </cell>
          <cell r="H338">
            <v>0</v>
          </cell>
          <cell r="I338">
            <v>0</v>
          </cell>
          <cell r="K338">
            <v>0</v>
          </cell>
          <cell r="M338">
            <v>37461</v>
          </cell>
          <cell r="N338">
            <v>38557</v>
          </cell>
          <cell r="O338">
            <v>74577</v>
          </cell>
        </row>
        <row r="339">
          <cell r="A339" t="str">
            <v>AWWSSP01</v>
          </cell>
          <cell r="B339" t="str">
            <v>Proliant</v>
          </cell>
          <cell r="C339" t="str">
            <v>Server Hardware</v>
          </cell>
          <cell r="D339" t="str">
            <v>No</v>
          </cell>
          <cell r="E339" t="str">
            <v>DL380</v>
          </cell>
          <cell r="F339" t="str">
            <v>DL380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M339">
            <v>38086</v>
          </cell>
          <cell r="N339">
            <v>39186</v>
          </cell>
          <cell r="O339">
            <v>83198</v>
          </cell>
        </row>
        <row r="340">
          <cell r="A340" t="str">
            <v>AWWTRP01</v>
          </cell>
          <cell r="B340" t="str">
            <v>Compaq</v>
          </cell>
          <cell r="C340" t="str">
            <v>Server Hardware</v>
          </cell>
          <cell r="D340" t="str">
            <v>No</v>
          </cell>
          <cell r="E340" t="str">
            <v>DL380</v>
          </cell>
          <cell r="F340" t="str">
            <v>DL38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M340">
            <v>37270</v>
          </cell>
          <cell r="N340">
            <v>38370</v>
          </cell>
          <cell r="O340">
            <v>73280</v>
          </cell>
        </row>
        <row r="341">
          <cell r="A341" t="str">
            <v>AWWTRT01</v>
          </cell>
          <cell r="B341" t="str">
            <v>Compaq</v>
          </cell>
          <cell r="C341" t="str">
            <v>Server Hardware</v>
          </cell>
          <cell r="D341" t="str">
            <v>No</v>
          </cell>
          <cell r="E341" t="str">
            <v>DL360</v>
          </cell>
          <cell r="F341" t="str">
            <v>DL36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M341">
            <v>37270</v>
          </cell>
          <cell r="N341">
            <v>38366</v>
          </cell>
          <cell r="O341">
            <v>73264</v>
          </cell>
        </row>
        <row r="342">
          <cell r="A342" t="str">
            <v>BWADCP01</v>
          </cell>
          <cell r="B342" t="str">
            <v>Proliant</v>
          </cell>
          <cell r="C342" t="str">
            <v>Server Hardware</v>
          </cell>
          <cell r="D342" t="str">
            <v>No</v>
          </cell>
          <cell r="E342" t="str">
            <v>DL380</v>
          </cell>
          <cell r="F342" t="str">
            <v>DL38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M342">
            <v>37165</v>
          </cell>
          <cell r="N342">
            <v>38261</v>
          </cell>
          <cell r="O342">
            <v>70306</v>
          </cell>
        </row>
        <row r="343">
          <cell r="A343" t="str">
            <v>BWADCP02</v>
          </cell>
          <cell r="B343" t="str">
            <v>Compaq</v>
          </cell>
          <cell r="C343" t="str">
            <v>Server Hardware</v>
          </cell>
          <cell r="D343" t="str">
            <v>No</v>
          </cell>
          <cell r="E343" t="str">
            <v>DL380</v>
          </cell>
          <cell r="F343" t="str">
            <v>DL38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M343">
            <v>37433</v>
          </cell>
          <cell r="N343">
            <v>38529</v>
          </cell>
          <cell r="O343">
            <v>74314</v>
          </cell>
        </row>
        <row r="344">
          <cell r="A344" t="str">
            <v>BWDHPP01</v>
          </cell>
          <cell r="B344" t="str">
            <v>Polycom</v>
          </cell>
          <cell r="C344" t="str">
            <v>Server Hardware</v>
          </cell>
          <cell r="D344" t="str">
            <v>No</v>
          </cell>
          <cell r="E344" t="str">
            <v>DL380</v>
          </cell>
          <cell r="F344" t="str">
            <v>DL38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M344">
            <v>37433</v>
          </cell>
          <cell r="N344">
            <v>38529</v>
          </cell>
          <cell r="O344">
            <v>74310</v>
          </cell>
        </row>
        <row r="345">
          <cell r="A345" t="str">
            <v>BWETMP17</v>
          </cell>
          <cell r="B345" t="str">
            <v>Proliant</v>
          </cell>
          <cell r="C345" t="str">
            <v>Server Hardware</v>
          </cell>
          <cell r="D345" t="str">
            <v>No</v>
          </cell>
          <cell r="E345" t="str">
            <v>DL380</v>
          </cell>
          <cell r="F345" t="str">
            <v>DL38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M345">
            <v>38058</v>
          </cell>
          <cell r="N345">
            <v>39156</v>
          </cell>
          <cell r="O345">
            <v>83102</v>
          </cell>
        </row>
        <row r="346">
          <cell r="A346" t="str">
            <v>BWLNDP04</v>
          </cell>
          <cell r="B346" t="str">
            <v>Proliant</v>
          </cell>
          <cell r="C346" t="str">
            <v>Server Hardware</v>
          </cell>
          <cell r="D346" t="str">
            <v>No</v>
          </cell>
          <cell r="E346" t="str">
            <v>DL580</v>
          </cell>
          <cell r="F346" t="str">
            <v>DL58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M346">
            <v>38079</v>
          </cell>
          <cell r="N346">
            <v>39179</v>
          </cell>
          <cell r="O346">
            <v>83172</v>
          </cell>
        </row>
        <row r="347">
          <cell r="A347" t="str">
            <v>BWLNDP04 External</v>
          </cell>
          <cell r="B347" t="str">
            <v>HP</v>
          </cell>
          <cell r="C347" t="str">
            <v>Server Hardware</v>
          </cell>
          <cell r="D347" t="str">
            <v>No</v>
          </cell>
          <cell r="E347" t="str">
            <v>4414R</v>
          </cell>
          <cell r="F347" t="str">
            <v>4414R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M347">
            <v>38068</v>
          </cell>
          <cell r="N347">
            <v>39167</v>
          </cell>
          <cell r="O347">
            <v>83124</v>
          </cell>
        </row>
        <row r="348">
          <cell r="A348" t="str">
            <v>BWLNDP04 External</v>
          </cell>
          <cell r="B348" t="str">
            <v>Proliant</v>
          </cell>
          <cell r="C348" t="str">
            <v>Server Hardware</v>
          </cell>
          <cell r="D348" t="str">
            <v>No</v>
          </cell>
          <cell r="E348" t="str">
            <v>4414R</v>
          </cell>
          <cell r="F348" t="str">
            <v>4414R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M348">
            <v>38079</v>
          </cell>
          <cell r="N348">
            <v>39178</v>
          </cell>
          <cell r="O348">
            <v>83167</v>
          </cell>
        </row>
        <row r="349">
          <cell r="A349" t="str">
            <v>BWLNMP01</v>
          </cell>
          <cell r="B349" t="str">
            <v>Proliant</v>
          </cell>
          <cell r="C349" t="str">
            <v>Server Hardware</v>
          </cell>
          <cell r="D349" t="str">
            <v>No</v>
          </cell>
          <cell r="E349" t="str">
            <v>DL580</v>
          </cell>
          <cell r="F349" t="str">
            <v>DL58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M349">
            <v>38079</v>
          </cell>
          <cell r="N349">
            <v>39179</v>
          </cell>
          <cell r="O349">
            <v>83176</v>
          </cell>
        </row>
        <row r="350">
          <cell r="A350" t="str">
            <v>BWLNMP02</v>
          </cell>
          <cell r="B350" t="str">
            <v>Proliant</v>
          </cell>
          <cell r="C350" t="str">
            <v>Server Hardware</v>
          </cell>
          <cell r="D350" t="str">
            <v>No</v>
          </cell>
          <cell r="E350" t="str">
            <v>4414R</v>
          </cell>
          <cell r="F350" t="str">
            <v>4414R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M350">
            <v>38079</v>
          </cell>
          <cell r="N350">
            <v>39178</v>
          </cell>
          <cell r="O350">
            <v>83171</v>
          </cell>
        </row>
        <row r="351">
          <cell r="A351" t="str">
            <v>BWLNMP02</v>
          </cell>
          <cell r="B351" t="str">
            <v>Proliant</v>
          </cell>
          <cell r="C351" t="str">
            <v>Server Hardware</v>
          </cell>
          <cell r="D351" t="str">
            <v>No</v>
          </cell>
          <cell r="E351" t="str">
            <v>DL580</v>
          </cell>
          <cell r="F351" t="str">
            <v>DL58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M351">
            <v>38079</v>
          </cell>
          <cell r="N351">
            <v>39174</v>
          </cell>
          <cell r="O351">
            <v>83175</v>
          </cell>
        </row>
        <row r="352">
          <cell r="A352" t="str">
            <v>BWLNMP04</v>
          </cell>
          <cell r="B352" t="str">
            <v>Proliant</v>
          </cell>
          <cell r="C352" t="str">
            <v>Server Hardware</v>
          </cell>
          <cell r="D352" t="str">
            <v>No</v>
          </cell>
          <cell r="E352" t="str">
            <v>DL580</v>
          </cell>
          <cell r="F352" t="str">
            <v>DL58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M352">
            <v>38079</v>
          </cell>
          <cell r="N352">
            <v>39179</v>
          </cell>
          <cell r="O352">
            <v>83173</v>
          </cell>
        </row>
        <row r="353">
          <cell r="A353" t="str">
            <v>BWLNMP04</v>
          </cell>
          <cell r="B353" t="str">
            <v>Proliant</v>
          </cell>
          <cell r="C353" t="str">
            <v>Server Hardware</v>
          </cell>
          <cell r="D353" t="str">
            <v>No</v>
          </cell>
          <cell r="E353" t="str">
            <v>DL580</v>
          </cell>
          <cell r="F353" t="str">
            <v>DL58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M353">
            <v>38079</v>
          </cell>
          <cell r="N353">
            <v>39179</v>
          </cell>
          <cell r="O353">
            <v>83174</v>
          </cell>
        </row>
        <row r="354">
          <cell r="A354" t="str">
            <v>CAFCWEB02</v>
          </cell>
          <cell r="B354" t="str">
            <v>IBM</v>
          </cell>
          <cell r="C354" t="str">
            <v>Server Hardware</v>
          </cell>
          <cell r="D354" t="str">
            <v>No</v>
          </cell>
          <cell r="E354" t="str">
            <v>5000 Netfinity (8659-5RY)</v>
          </cell>
          <cell r="F354" t="str">
            <v>5000 Netfinity (8659-5RY)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M354">
            <v>36502</v>
          </cell>
          <cell r="O354">
            <v>44146</v>
          </cell>
        </row>
        <row r="355">
          <cell r="A355" t="str">
            <v>COMPAQTABLETPC</v>
          </cell>
          <cell r="B355" t="str">
            <v>Compaq</v>
          </cell>
          <cell r="C355" t="str">
            <v>Tablet</v>
          </cell>
          <cell r="D355" t="str">
            <v>No</v>
          </cell>
          <cell r="E355" t="str">
            <v>TC1000</v>
          </cell>
          <cell r="F355" t="str">
            <v>TC1000</v>
          </cell>
          <cell r="G355">
            <v>1000</v>
          </cell>
          <cell r="H355">
            <v>232</v>
          </cell>
          <cell r="I355">
            <v>0</v>
          </cell>
          <cell r="J355" t="str">
            <v>Microsoft Windows XP</v>
          </cell>
          <cell r="K355">
            <v>2600</v>
          </cell>
          <cell r="L355">
            <v>1</v>
          </cell>
          <cell r="O355">
            <v>74482</v>
          </cell>
        </row>
        <row r="356">
          <cell r="A356" t="str">
            <v>CWADCP01</v>
          </cell>
          <cell r="B356" t="str">
            <v>Compaq</v>
          </cell>
          <cell r="C356" t="str">
            <v>Server Hardware</v>
          </cell>
          <cell r="D356" t="str">
            <v>No</v>
          </cell>
          <cell r="E356" t="str">
            <v>DL380</v>
          </cell>
          <cell r="F356" t="str">
            <v>DL38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M356">
            <v>37246</v>
          </cell>
          <cell r="O356">
            <v>71462</v>
          </cell>
        </row>
        <row r="357">
          <cell r="A357" t="str">
            <v>CWIIST01</v>
          </cell>
          <cell r="B357" t="str">
            <v>Compaq</v>
          </cell>
          <cell r="C357" t="str">
            <v>Server Hardware</v>
          </cell>
          <cell r="D357" t="str">
            <v>No</v>
          </cell>
          <cell r="E357" t="str">
            <v>DL380</v>
          </cell>
          <cell r="F357" t="str">
            <v>DL38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M357">
            <v>36927</v>
          </cell>
          <cell r="N357">
            <v>38022</v>
          </cell>
          <cell r="O357">
            <v>69351</v>
          </cell>
        </row>
        <row r="358">
          <cell r="A358" t="str">
            <v>DWCTSC01</v>
          </cell>
          <cell r="B358" t="str">
            <v>Proliant</v>
          </cell>
          <cell r="C358" t="str">
            <v>Server Hardware</v>
          </cell>
          <cell r="D358" t="str">
            <v>No</v>
          </cell>
          <cell r="E358" t="str">
            <v>DL380</v>
          </cell>
          <cell r="F358" t="str">
            <v>DL38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M358">
            <v>37995</v>
          </cell>
          <cell r="N358">
            <v>39095</v>
          </cell>
          <cell r="O358">
            <v>81997</v>
          </cell>
        </row>
        <row r="359">
          <cell r="A359" t="str">
            <v>DWFILC02</v>
          </cell>
          <cell r="B359" t="str">
            <v>Proliant</v>
          </cell>
          <cell r="C359" t="str">
            <v>Server Hardware</v>
          </cell>
          <cell r="D359" t="str">
            <v>No</v>
          </cell>
          <cell r="E359" t="str">
            <v>DL380</v>
          </cell>
          <cell r="F359" t="str">
            <v>DL38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M359">
            <v>38086</v>
          </cell>
          <cell r="N359">
            <v>39181</v>
          </cell>
          <cell r="O359">
            <v>83180</v>
          </cell>
        </row>
        <row r="360">
          <cell r="A360" t="str">
            <v>DWJOBC02</v>
          </cell>
          <cell r="B360" t="str">
            <v>Proliant</v>
          </cell>
          <cell r="C360" t="str">
            <v>Server Hardware</v>
          </cell>
          <cell r="D360" t="str">
            <v>No</v>
          </cell>
          <cell r="E360" t="str">
            <v>DL380</v>
          </cell>
          <cell r="F360" t="str">
            <v>DL38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M360">
            <v>38086</v>
          </cell>
          <cell r="N360">
            <v>39180</v>
          </cell>
          <cell r="O360">
            <v>83177</v>
          </cell>
        </row>
        <row r="361">
          <cell r="A361" t="str">
            <v>DWSQLC11</v>
          </cell>
          <cell r="B361" t="str">
            <v>Compaq</v>
          </cell>
          <cell r="C361" t="str">
            <v>Server Hardware</v>
          </cell>
          <cell r="D361" t="str">
            <v>No</v>
          </cell>
          <cell r="E361" t="str">
            <v>ML570R01</v>
          </cell>
          <cell r="F361" t="str">
            <v>ML570R01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M361">
            <v>37375</v>
          </cell>
          <cell r="N361">
            <v>38471</v>
          </cell>
          <cell r="O361">
            <v>73947</v>
          </cell>
        </row>
        <row r="362">
          <cell r="A362" t="str">
            <v>DWSQLC25</v>
          </cell>
          <cell r="B362" t="str">
            <v>Proliant</v>
          </cell>
          <cell r="C362" t="str">
            <v>Server Hardware</v>
          </cell>
          <cell r="D362" t="str">
            <v>No</v>
          </cell>
          <cell r="E362" t="str">
            <v>DL580</v>
          </cell>
          <cell r="F362" t="str">
            <v>DL58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M362">
            <v>38068</v>
          </cell>
          <cell r="N362">
            <v>39166</v>
          </cell>
          <cell r="O362">
            <v>83119</v>
          </cell>
        </row>
        <row r="363">
          <cell r="A363" t="str">
            <v>DWTSDP02</v>
          </cell>
          <cell r="B363" t="str">
            <v>Compaq</v>
          </cell>
          <cell r="C363" t="str">
            <v>Server Hardware</v>
          </cell>
          <cell r="D363" t="str">
            <v>No</v>
          </cell>
          <cell r="E363" t="str">
            <v>DL380R02</v>
          </cell>
          <cell r="F363" t="str">
            <v>DL380R02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M363">
            <v>37538</v>
          </cell>
          <cell r="N363">
            <v>38634</v>
          </cell>
          <cell r="O363">
            <v>76418</v>
          </cell>
        </row>
        <row r="364">
          <cell r="A364" t="str">
            <v>Ext Storage</v>
          </cell>
          <cell r="B364" t="str">
            <v>HP</v>
          </cell>
          <cell r="C364" t="str">
            <v>Server Hardware</v>
          </cell>
          <cell r="D364" t="str">
            <v>No</v>
          </cell>
          <cell r="E364" t="str">
            <v>4414R</v>
          </cell>
          <cell r="F364" t="str">
            <v>4414R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M364">
            <v>38162</v>
          </cell>
          <cell r="N364">
            <v>39277</v>
          </cell>
          <cell r="O364">
            <v>83692</v>
          </cell>
        </row>
        <row r="365">
          <cell r="A365" t="str">
            <v>Ext Storage</v>
          </cell>
          <cell r="B365" t="str">
            <v>HP</v>
          </cell>
          <cell r="C365" t="str">
            <v>Server Hardware</v>
          </cell>
          <cell r="D365" t="str">
            <v>No</v>
          </cell>
          <cell r="E365" t="str">
            <v>4414R</v>
          </cell>
          <cell r="F365" t="str">
            <v>4414R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M365">
            <v>38162</v>
          </cell>
          <cell r="N365">
            <v>39262</v>
          </cell>
          <cell r="O365">
            <v>83437</v>
          </cell>
        </row>
        <row r="366">
          <cell r="A366" t="str">
            <v>LIFE1</v>
          </cell>
          <cell r="B366" t="str">
            <v>Compaq</v>
          </cell>
          <cell r="C366" t="str">
            <v>Server Hardware</v>
          </cell>
          <cell r="D366" t="str">
            <v>No</v>
          </cell>
          <cell r="E366" t="str">
            <v>Storageworks Enclosure</v>
          </cell>
          <cell r="F366" t="str">
            <v>Storageworks Enclosure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M366">
            <v>37119</v>
          </cell>
          <cell r="N366">
            <v>38215</v>
          </cell>
          <cell r="O366">
            <v>71169</v>
          </cell>
        </row>
        <row r="367">
          <cell r="A367" t="str">
            <v>LIFE5</v>
          </cell>
          <cell r="B367" t="str">
            <v>Compaq</v>
          </cell>
          <cell r="C367" t="str">
            <v>Server Hardware</v>
          </cell>
          <cell r="D367" t="str">
            <v>No</v>
          </cell>
          <cell r="E367" t="str">
            <v>DL380</v>
          </cell>
          <cell r="F367" t="str">
            <v>DL380</v>
          </cell>
          <cell r="G367">
            <v>0</v>
          </cell>
          <cell r="H367">
            <v>0</v>
          </cell>
          <cell r="I367">
            <v>0</v>
          </cell>
          <cell r="K367">
            <v>0</v>
          </cell>
          <cell r="M367">
            <v>36836</v>
          </cell>
          <cell r="N367">
            <v>37931</v>
          </cell>
          <cell r="O367">
            <v>50575</v>
          </cell>
        </row>
        <row r="368">
          <cell r="A368" t="str">
            <v>LIFEBKUPNW</v>
          </cell>
          <cell r="B368" t="str">
            <v>Compaq</v>
          </cell>
          <cell r="C368" t="str">
            <v>Server Hardware</v>
          </cell>
          <cell r="D368" t="str">
            <v>No</v>
          </cell>
          <cell r="E368" t="str">
            <v>3000R</v>
          </cell>
          <cell r="F368" t="str">
            <v>3000R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M368">
            <v>36378</v>
          </cell>
          <cell r="O368" t="str">
            <v>13731L</v>
          </cell>
        </row>
        <row r="369">
          <cell r="A369" t="str">
            <v>LIFEDEV1</v>
          </cell>
          <cell r="B369" t="str">
            <v>Compaq</v>
          </cell>
          <cell r="C369" t="str">
            <v>Server Hardware</v>
          </cell>
          <cell r="D369" t="str">
            <v>No</v>
          </cell>
          <cell r="E369">
            <v>5000</v>
          </cell>
          <cell r="F369">
            <v>5000</v>
          </cell>
          <cell r="G369">
            <v>0</v>
          </cell>
          <cell r="H369">
            <v>0</v>
          </cell>
          <cell r="I369">
            <v>0</v>
          </cell>
          <cell r="K369">
            <v>0</v>
          </cell>
          <cell r="M369">
            <v>35459</v>
          </cell>
          <cell r="O369" t="str">
            <v>9937L</v>
          </cell>
        </row>
        <row r="370">
          <cell r="A370" t="str">
            <v>LIFEDEV1-External Storage</v>
          </cell>
          <cell r="B370" t="str">
            <v>Compaq</v>
          </cell>
          <cell r="C370" t="str">
            <v>Server Hardware</v>
          </cell>
          <cell r="D370" t="str">
            <v>No</v>
          </cell>
          <cell r="E370" t="str">
            <v>Rack-Mountable</v>
          </cell>
          <cell r="F370" t="str">
            <v>Rack-Mountable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M370">
            <v>35459</v>
          </cell>
          <cell r="O370" t="str">
            <v>6663L</v>
          </cell>
        </row>
        <row r="371">
          <cell r="A371" t="str">
            <v>LIFEDM1</v>
          </cell>
          <cell r="B371" t="str">
            <v>Compaq</v>
          </cell>
          <cell r="C371" t="str">
            <v>Server Hardware</v>
          </cell>
          <cell r="D371" t="str">
            <v>No</v>
          </cell>
          <cell r="E371">
            <v>5500</v>
          </cell>
          <cell r="F371">
            <v>550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O371" t="str">
            <v>13758L</v>
          </cell>
        </row>
        <row r="372">
          <cell r="A372" t="str">
            <v>LIFEFCL1</v>
          </cell>
          <cell r="B372" t="str">
            <v>Compaq</v>
          </cell>
          <cell r="C372" t="str">
            <v>Server Hardware</v>
          </cell>
          <cell r="D372" t="str">
            <v>No</v>
          </cell>
          <cell r="E372" t="str">
            <v>1600R</v>
          </cell>
          <cell r="F372" t="str">
            <v>1600R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M372">
            <v>36423</v>
          </cell>
          <cell r="O372" t="str">
            <v>13763L</v>
          </cell>
        </row>
        <row r="373">
          <cell r="A373" t="str">
            <v>LIFEFORMS1</v>
          </cell>
          <cell r="B373" t="str">
            <v>Compaq</v>
          </cell>
          <cell r="C373" t="str">
            <v>Server Hardware</v>
          </cell>
          <cell r="D373" t="str">
            <v>No</v>
          </cell>
          <cell r="E373" t="str">
            <v>5500R</v>
          </cell>
          <cell r="F373" t="str">
            <v>5500R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M373">
            <v>36406</v>
          </cell>
          <cell r="O373" t="str">
            <v>13749L</v>
          </cell>
        </row>
        <row r="374">
          <cell r="A374" t="str">
            <v>LIFEFORMS2</v>
          </cell>
          <cell r="B374" t="str">
            <v>Compaq</v>
          </cell>
          <cell r="C374" t="str">
            <v>Server Hardware</v>
          </cell>
          <cell r="D374" t="str">
            <v>No</v>
          </cell>
          <cell r="E374" t="str">
            <v>5500R</v>
          </cell>
          <cell r="F374" t="str">
            <v>5500R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M374">
            <v>36406</v>
          </cell>
          <cell r="O374" t="str">
            <v>13750L</v>
          </cell>
        </row>
        <row r="375">
          <cell r="A375" t="str">
            <v>LIFEFORMS3</v>
          </cell>
          <cell r="B375" t="str">
            <v>Compaq</v>
          </cell>
          <cell r="C375" t="str">
            <v>Server Hardware</v>
          </cell>
          <cell r="D375" t="str">
            <v>No</v>
          </cell>
          <cell r="E375" t="str">
            <v>5500R</v>
          </cell>
          <cell r="F375" t="str">
            <v>5500R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M375">
            <v>36452</v>
          </cell>
          <cell r="O375" t="str">
            <v>13816L</v>
          </cell>
        </row>
        <row r="376">
          <cell r="A376" t="str">
            <v>LIFEFORMST1</v>
          </cell>
          <cell r="B376" t="str">
            <v>Compaq</v>
          </cell>
          <cell r="C376" t="str">
            <v>Server Hardware</v>
          </cell>
          <cell r="D376" t="str">
            <v>No</v>
          </cell>
          <cell r="E376" t="str">
            <v>1600R</v>
          </cell>
          <cell r="F376" t="str">
            <v>1600R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M376">
            <v>36507</v>
          </cell>
          <cell r="O376" t="str">
            <v>13964L</v>
          </cell>
        </row>
        <row r="377">
          <cell r="A377" t="str">
            <v>LIFEIVR2</v>
          </cell>
          <cell r="B377" t="str">
            <v>Compaq</v>
          </cell>
          <cell r="C377" t="str">
            <v>Server Hardware</v>
          </cell>
          <cell r="D377" t="str">
            <v>No</v>
          </cell>
          <cell r="E377" t="str">
            <v>DL380</v>
          </cell>
          <cell r="F377" t="str">
            <v>DL38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M377">
            <v>36840</v>
          </cell>
          <cell r="N377">
            <v>37935</v>
          </cell>
          <cell r="O377">
            <v>50699</v>
          </cell>
        </row>
        <row r="378">
          <cell r="A378" t="str">
            <v>LIFEOAS1</v>
          </cell>
          <cell r="B378" t="str">
            <v>Compaq</v>
          </cell>
          <cell r="C378" t="str">
            <v>Server Hardware</v>
          </cell>
          <cell r="D378" t="str">
            <v>No</v>
          </cell>
          <cell r="E378" t="str">
            <v>DL380</v>
          </cell>
          <cell r="F378" t="str">
            <v>DL38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M378">
            <v>36704</v>
          </cell>
          <cell r="O378">
            <v>46209</v>
          </cell>
        </row>
        <row r="379">
          <cell r="A379" t="str">
            <v>LIFEOASD1</v>
          </cell>
          <cell r="B379" t="str">
            <v>Compaq</v>
          </cell>
          <cell r="C379" t="str">
            <v>Server Hardware</v>
          </cell>
          <cell r="D379" t="str">
            <v>No</v>
          </cell>
          <cell r="E379" t="str">
            <v>DL380</v>
          </cell>
          <cell r="F379" t="str">
            <v>DL380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M379">
            <v>36705</v>
          </cell>
          <cell r="O379">
            <v>46223</v>
          </cell>
        </row>
        <row r="380">
          <cell r="A380" t="str">
            <v>LIFEPROD1</v>
          </cell>
          <cell r="B380" t="str">
            <v>Compaq</v>
          </cell>
          <cell r="C380" t="str">
            <v>Server Hardware</v>
          </cell>
          <cell r="D380" t="str">
            <v>No</v>
          </cell>
          <cell r="E380">
            <v>5500</v>
          </cell>
          <cell r="F380">
            <v>550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M380">
            <v>36613</v>
          </cell>
          <cell r="O380" t="str">
            <v>14682L</v>
          </cell>
        </row>
        <row r="381">
          <cell r="A381" t="str">
            <v>LIFESBSP1</v>
          </cell>
          <cell r="B381" t="str">
            <v>Compaq</v>
          </cell>
          <cell r="C381" t="str">
            <v>Server Hardware</v>
          </cell>
          <cell r="D381" t="str">
            <v>No</v>
          </cell>
          <cell r="E381" t="str">
            <v>ML530</v>
          </cell>
          <cell r="F381" t="str">
            <v>ML53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M381">
            <v>36726</v>
          </cell>
          <cell r="O381">
            <v>48155</v>
          </cell>
        </row>
        <row r="382">
          <cell r="A382" t="str">
            <v>LIFESBSP2</v>
          </cell>
          <cell r="B382" t="str">
            <v>Compaq</v>
          </cell>
          <cell r="C382" t="str">
            <v>Server Hardware</v>
          </cell>
          <cell r="D382" t="str">
            <v>No</v>
          </cell>
          <cell r="E382" t="str">
            <v>5500R</v>
          </cell>
          <cell r="F382" t="str">
            <v>5500R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O382" t="str">
            <v>11973L</v>
          </cell>
        </row>
        <row r="383">
          <cell r="A383" t="str">
            <v>LIFESQL1</v>
          </cell>
          <cell r="B383" t="str">
            <v>Compaq</v>
          </cell>
          <cell r="C383" t="str">
            <v>Server Hardware</v>
          </cell>
          <cell r="D383" t="str">
            <v>No</v>
          </cell>
          <cell r="E383">
            <v>6000</v>
          </cell>
          <cell r="F383">
            <v>600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M383">
            <v>35725</v>
          </cell>
          <cell r="O383" t="str">
            <v>6721L</v>
          </cell>
        </row>
        <row r="384">
          <cell r="A384" t="str">
            <v>LIFESQL2</v>
          </cell>
          <cell r="B384" t="str">
            <v>Compaq</v>
          </cell>
          <cell r="C384" t="str">
            <v>Server Hardware</v>
          </cell>
          <cell r="D384" t="str">
            <v>No</v>
          </cell>
          <cell r="E384" t="str">
            <v>5500R</v>
          </cell>
          <cell r="F384" t="str">
            <v>5500R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O384" t="str">
            <v>11969L</v>
          </cell>
        </row>
        <row r="385">
          <cell r="A385" t="str">
            <v>LIFESQL4</v>
          </cell>
          <cell r="B385" t="str">
            <v>Compaq</v>
          </cell>
          <cell r="C385" t="str">
            <v>Server Hardware</v>
          </cell>
          <cell r="D385" t="str">
            <v>No</v>
          </cell>
          <cell r="E385" t="str">
            <v>DL380</v>
          </cell>
          <cell r="F385" t="str">
            <v>DL38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M385">
            <v>36704</v>
          </cell>
          <cell r="O385">
            <v>46208</v>
          </cell>
        </row>
        <row r="386">
          <cell r="A386" t="str">
            <v>LIFESQLD4</v>
          </cell>
          <cell r="B386" t="str">
            <v>Compaq</v>
          </cell>
          <cell r="C386" t="str">
            <v>Server Hardware</v>
          </cell>
          <cell r="D386" t="str">
            <v>No</v>
          </cell>
          <cell r="E386" t="str">
            <v>DL380</v>
          </cell>
          <cell r="F386" t="str">
            <v>DL38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M386">
            <v>36705</v>
          </cell>
          <cell r="O386">
            <v>46226</v>
          </cell>
        </row>
        <row r="387">
          <cell r="A387" t="str">
            <v>LIFESQLT1</v>
          </cell>
          <cell r="B387" t="str">
            <v>Compaq</v>
          </cell>
          <cell r="C387" t="str">
            <v>Server Hardware</v>
          </cell>
          <cell r="D387" t="str">
            <v>No</v>
          </cell>
          <cell r="E387" t="str">
            <v>5500R</v>
          </cell>
          <cell r="F387" t="str">
            <v>5500R</v>
          </cell>
          <cell r="G387">
            <v>0</v>
          </cell>
          <cell r="H387">
            <v>0</v>
          </cell>
          <cell r="I387">
            <v>0</v>
          </cell>
          <cell r="K387">
            <v>0</v>
          </cell>
          <cell r="M387">
            <v>35879</v>
          </cell>
          <cell r="O387" t="str">
            <v>11594L</v>
          </cell>
        </row>
        <row r="388">
          <cell r="A388" t="str">
            <v>LIFESQLT5</v>
          </cell>
          <cell r="B388" t="str">
            <v>Compaq</v>
          </cell>
          <cell r="C388" t="str">
            <v>Server Hardware</v>
          </cell>
          <cell r="D388" t="str">
            <v>No</v>
          </cell>
          <cell r="E388" t="str">
            <v>1600R</v>
          </cell>
          <cell r="F388" t="str">
            <v>1600R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M388">
            <v>36507</v>
          </cell>
          <cell r="O388" t="str">
            <v>13965L</v>
          </cell>
        </row>
        <row r="389">
          <cell r="A389" t="str">
            <v>LIFEWEB1</v>
          </cell>
          <cell r="B389" t="str">
            <v>Compaq</v>
          </cell>
          <cell r="C389" t="str">
            <v>Server Hardware</v>
          </cell>
          <cell r="D389" t="str">
            <v>No</v>
          </cell>
          <cell r="E389" t="str">
            <v>1600R</v>
          </cell>
          <cell r="F389" t="str">
            <v>1600R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M389">
            <v>36661</v>
          </cell>
          <cell r="N389">
            <v>37756</v>
          </cell>
          <cell r="O389" t="str">
            <v>13890L</v>
          </cell>
        </row>
        <row r="390">
          <cell r="A390" t="str">
            <v>MININT-2WPSJS</v>
          </cell>
          <cell r="B390" t="str">
            <v>IBM</v>
          </cell>
          <cell r="C390" t="str">
            <v>Laptop</v>
          </cell>
          <cell r="D390" t="str">
            <v>No</v>
          </cell>
          <cell r="E390" t="str">
            <v>2672-LU0/X31</v>
          </cell>
          <cell r="F390" t="str">
            <v>Intel(R) Pentium(R) M processor 1400MHz</v>
          </cell>
          <cell r="G390">
            <v>600</v>
          </cell>
          <cell r="H390">
            <v>512</v>
          </cell>
          <cell r="I390">
            <v>0</v>
          </cell>
          <cell r="K390">
            <v>0</v>
          </cell>
          <cell r="M390">
            <v>37959</v>
          </cell>
          <cell r="N390">
            <v>39056</v>
          </cell>
          <cell r="O390">
            <v>81604</v>
          </cell>
        </row>
        <row r="391">
          <cell r="A391" t="str">
            <v>MININT-3FEWBB</v>
          </cell>
          <cell r="B391" t="str">
            <v>HP</v>
          </cell>
          <cell r="C391" t="str">
            <v>PC</v>
          </cell>
          <cell r="D391" t="str">
            <v>No</v>
          </cell>
          <cell r="E391" t="str">
            <v>P4-2.66GHz</v>
          </cell>
          <cell r="F391" t="str">
            <v>Intel(R) Pentium(R) 4 CPU 2.66GHz</v>
          </cell>
          <cell r="G391">
            <v>2660</v>
          </cell>
          <cell r="H391">
            <v>504</v>
          </cell>
          <cell r="I391">
            <v>0</v>
          </cell>
          <cell r="K391">
            <v>0</v>
          </cell>
          <cell r="M391">
            <v>37823</v>
          </cell>
          <cell r="N391">
            <v>38926</v>
          </cell>
          <cell r="O391">
            <v>80988</v>
          </cell>
        </row>
        <row r="392">
          <cell r="A392" t="str">
            <v>MININT-6XU9I2</v>
          </cell>
          <cell r="B392" t="str">
            <v>Compaq</v>
          </cell>
          <cell r="C392" t="str">
            <v>PC</v>
          </cell>
          <cell r="D392" t="str">
            <v>No</v>
          </cell>
          <cell r="E392" t="str">
            <v>P3-1GHZ</v>
          </cell>
          <cell r="F392" t="str">
            <v>Pentium III CPU 1GHz</v>
          </cell>
          <cell r="G392">
            <v>1000</v>
          </cell>
          <cell r="H392">
            <v>256</v>
          </cell>
          <cell r="I392">
            <v>0</v>
          </cell>
          <cell r="K392">
            <v>0</v>
          </cell>
          <cell r="M392">
            <v>37252</v>
          </cell>
          <cell r="N392">
            <v>38359</v>
          </cell>
          <cell r="O392">
            <v>71518</v>
          </cell>
        </row>
        <row r="393">
          <cell r="A393" t="str">
            <v>MININT-DUEXSW</v>
          </cell>
          <cell r="B393" t="str">
            <v>HP</v>
          </cell>
          <cell r="C393" t="str">
            <v>PC</v>
          </cell>
          <cell r="D393" t="str">
            <v>No</v>
          </cell>
          <cell r="E393" t="str">
            <v>P4-2.66GHz</v>
          </cell>
          <cell r="F393" t="str">
            <v>Intel(R) Pentium(R) 4 CPU 2.66GHz</v>
          </cell>
          <cell r="G393">
            <v>2660</v>
          </cell>
          <cell r="H393">
            <v>504</v>
          </cell>
          <cell r="I393">
            <v>0</v>
          </cell>
          <cell r="K393">
            <v>0</v>
          </cell>
          <cell r="M393">
            <v>37823</v>
          </cell>
          <cell r="N393">
            <v>38926</v>
          </cell>
          <cell r="O393">
            <v>80985</v>
          </cell>
        </row>
        <row r="394">
          <cell r="A394" t="str">
            <v>MININT-E7PLEZ</v>
          </cell>
          <cell r="B394" t="str">
            <v>IBM</v>
          </cell>
          <cell r="C394" t="str">
            <v>Laptop</v>
          </cell>
          <cell r="D394" t="str">
            <v>No</v>
          </cell>
          <cell r="E394" t="str">
            <v>2672-LU0/X31</v>
          </cell>
          <cell r="F394" t="str">
            <v>Intel(R) Pentium(R) M processor 1400MHz</v>
          </cell>
          <cell r="G394">
            <v>600</v>
          </cell>
          <cell r="H394">
            <v>512</v>
          </cell>
          <cell r="I394">
            <v>0</v>
          </cell>
          <cell r="K394">
            <v>0</v>
          </cell>
          <cell r="M394">
            <v>37959</v>
          </cell>
          <cell r="N394">
            <v>39056</v>
          </cell>
          <cell r="O394">
            <v>81605</v>
          </cell>
        </row>
        <row r="395">
          <cell r="A395" t="str">
            <v>MININT-EVGJ4J</v>
          </cell>
          <cell r="B395" t="str">
            <v>HP</v>
          </cell>
          <cell r="C395" t="str">
            <v>PC</v>
          </cell>
          <cell r="D395" t="str">
            <v>No</v>
          </cell>
          <cell r="E395" t="str">
            <v>P4-2.66Ghz</v>
          </cell>
          <cell r="F395" t="str">
            <v>Intel(R) Pentium(R) 4 CPU 2.66GHz</v>
          </cell>
          <cell r="G395">
            <v>2660</v>
          </cell>
          <cell r="H395">
            <v>504</v>
          </cell>
          <cell r="I395">
            <v>0</v>
          </cell>
          <cell r="K395">
            <v>0</v>
          </cell>
          <cell r="M395">
            <v>37823</v>
          </cell>
          <cell r="N395">
            <v>38926</v>
          </cell>
          <cell r="O395">
            <v>80983</v>
          </cell>
        </row>
        <row r="396">
          <cell r="A396" t="str">
            <v>MININT-FETYU8</v>
          </cell>
          <cell r="B396" t="str">
            <v>IBM</v>
          </cell>
          <cell r="C396" t="str">
            <v>Laptop</v>
          </cell>
          <cell r="D396" t="str">
            <v>No</v>
          </cell>
          <cell r="E396" t="str">
            <v>2672-LU0/X31</v>
          </cell>
          <cell r="F396" t="str">
            <v>Intel(R) Pentium(R) M processor 1400MHz</v>
          </cell>
          <cell r="G396">
            <v>600</v>
          </cell>
          <cell r="H396">
            <v>512</v>
          </cell>
          <cell r="I396">
            <v>0</v>
          </cell>
          <cell r="K396">
            <v>0</v>
          </cell>
          <cell r="M396">
            <v>37959</v>
          </cell>
          <cell r="N396">
            <v>39056</v>
          </cell>
          <cell r="O396">
            <v>81601</v>
          </cell>
        </row>
        <row r="397">
          <cell r="A397" t="str">
            <v>MININT-GUDOA6</v>
          </cell>
          <cell r="B397" t="str">
            <v>IBM</v>
          </cell>
          <cell r="C397" t="str">
            <v>Laptop</v>
          </cell>
          <cell r="D397" t="str">
            <v>No</v>
          </cell>
          <cell r="E397" t="str">
            <v>2672-LU0/X31</v>
          </cell>
          <cell r="F397" t="str">
            <v>Intel(R) Pentium(R) M processor 1400MHz</v>
          </cell>
          <cell r="G397">
            <v>600</v>
          </cell>
          <cell r="H397">
            <v>512</v>
          </cell>
          <cell r="I397">
            <v>0</v>
          </cell>
          <cell r="K397">
            <v>0</v>
          </cell>
          <cell r="M397">
            <v>37959</v>
          </cell>
          <cell r="N397">
            <v>39056</v>
          </cell>
          <cell r="O397">
            <v>81602</v>
          </cell>
        </row>
        <row r="398">
          <cell r="A398" t="str">
            <v>MININT-HV187Q</v>
          </cell>
          <cell r="B398" t="str">
            <v>IBM</v>
          </cell>
          <cell r="C398" t="str">
            <v>Laptop</v>
          </cell>
          <cell r="D398" t="str">
            <v>No</v>
          </cell>
          <cell r="E398" t="str">
            <v>2672-LU0/X31</v>
          </cell>
          <cell r="F398" t="str">
            <v>Intel(R) Pentium(R) M processor 1400MHz</v>
          </cell>
          <cell r="G398">
            <v>600</v>
          </cell>
          <cell r="H398">
            <v>512</v>
          </cell>
          <cell r="I398">
            <v>0</v>
          </cell>
          <cell r="K398">
            <v>0</v>
          </cell>
          <cell r="M398">
            <v>37959</v>
          </cell>
          <cell r="N398">
            <v>39056</v>
          </cell>
          <cell r="O398">
            <v>81603</v>
          </cell>
        </row>
        <row r="399">
          <cell r="A399" t="str">
            <v>MININT-O0ZNS9</v>
          </cell>
          <cell r="B399" t="str">
            <v>HP</v>
          </cell>
          <cell r="C399" t="str">
            <v>PC</v>
          </cell>
          <cell r="D399" t="str">
            <v>No</v>
          </cell>
          <cell r="E399" t="str">
            <v>P4-2.66GHz</v>
          </cell>
          <cell r="F399" t="str">
            <v>Intel(R) Pentium(R) 4 CPU 2.66GHz</v>
          </cell>
          <cell r="G399">
            <v>2660</v>
          </cell>
          <cell r="H399">
            <v>504</v>
          </cell>
          <cell r="I399">
            <v>0</v>
          </cell>
          <cell r="K399">
            <v>0</v>
          </cell>
          <cell r="M399">
            <v>37823</v>
          </cell>
          <cell r="N399">
            <v>38926</v>
          </cell>
          <cell r="O399">
            <v>80991</v>
          </cell>
        </row>
        <row r="400">
          <cell r="A400" t="str">
            <v>N/A</v>
          </cell>
          <cell r="B400" t="str">
            <v>Compaq</v>
          </cell>
          <cell r="C400" t="str">
            <v>PC</v>
          </cell>
          <cell r="D400" t="str">
            <v>No</v>
          </cell>
          <cell r="E400" t="str">
            <v>P3-800</v>
          </cell>
          <cell r="F400" t="str">
            <v>Pentium III CPU 800MHz</v>
          </cell>
          <cell r="G400">
            <v>798</v>
          </cell>
          <cell r="H400">
            <v>64</v>
          </cell>
          <cell r="I400">
            <v>0</v>
          </cell>
          <cell r="K400">
            <v>0</v>
          </cell>
          <cell r="M400">
            <v>36924</v>
          </cell>
          <cell r="N400">
            <v>38025</v>
          </cell>
          <cell r="O400">
            <v>67307</v>
          </cell>
        </row>
        <row r="401">
          <cell r="A401" t="str">
            <v>N/A</v>
          </cell>
          <cell r="B401" t="str">
            <v>Compaq</v>
          </cell>
          <cell r="C401" t="str">
            <v>PC</v>
          </cell>
          <cell r="D401" t="str">
            <v>No</v>
          </cell>
          <cell r="E401" t="str">
            <v>P3-800</v>
          </cell>
          <cell r="F401" t="str">
            <v>Pentium III CPU 800MHz</v>
          </cell>
          <cell r="G401">
            <v>799</v>
          </cell>
          <cell r="H401">
            <v>64</v>
          </cell>
          <cell r="I401">
            <v>0</v>
          </cell>
          <cell r="K401">
            <v>0</v>
          </cell>
          <cell r="M401">
            <v>36829</v>
          </cell>
          <cell r="O401">
            <v>50642</v>
          </cell>
        </row>
        <row r="402">
          <cell r="A402" t="str">
            <v>N/A</v>
          </cell>
          <cell r="B402" t="str">
            <v>Compaq</v>
          </cell>
          <cell r="C402" t="str">
            <v>PC</v>
          </cell>
          <cell r="D402" t="str">
            <v>No</v>
          </cell>
          <cell r="E402" t="str">
            <v>P3-800</v>
          </cell>
          <cell r="F402" t="str">
            <v>Pentium III CPU 800MHz</v>
          </cell>
          <cell r="G402">
            <v>800</v>
          </cell>
          <cell r="H402">
            <v>64</v>
          </cell>
          <cell r="I402">
            <v>0</v>
          </cell>
          <cell r="K402">
            <v>0</v>
          </cell>
          <cell r="M402">
            <v>36865</v>
          </cell>
          <cell r="N402">
            <v>37960</v>
          </cell>
          <cell r="O402">
            <v>50845</v>
          </cell>
        </row>
        <row r="403">
          <cell r="A403" t="str">
            <v>RTC Spare</v>
          </cell>
          <cell r="B403" t="str">
            <v>Compaq</v>
          </cell>
          <cell r="C403" t="str">
            <v>Server Hardware</v>
          </cell>
          <cell r="D403" t="str">
            <v>No</v>
          </cell>
          <cell r="E403" t="str">
            <v>DL360</v>
          </cell>
          <cell r="F403" t="str">
            <v>DL36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M403">
            <v>37341</v>
          </cell>
          <cell r="N403">
            <v>38437</v>
          </cell>
          <cell r="O403">
            <v>73827</v>
          </cell>
        </row>
        <row r="404">
          <cell r="A404" t="str">
            <v>SOLIMAR</v>
          </cell>
          <cell r="B404" t="str">
            <v>Compaq</v>
          </cell>
          <cell r="C404" t="str">
            <v>PC</v>
          </cell>
          <cell r="D404" t="str">
            <v>No</v>
          </cell>
          <cell r="E404" t="str">
            <v>P4-1.8GHZ</v>
          </cell>
          <cell r="F404" t="str">
            <v>Pentium 4 CPU 1.8GHz</v>
          </cell>
          <cell r="G404">
            <v>2659</v>
          </cell>
          <cell r="H404">
            <v>504</v>
          </cell>
          <cell r="I404">
            <v>0</v>
          </cell>
          <cell r="J404" t="str">
            <v>Microsoft Windows 2000</v>
          </cell>
          <cell r="K404">
            <v>2195</v>
          </cell>
          <cell r="L404">
            <v>2</v>
          </cell>
          <cell r="M404">
            <v>37488</v>
          </cell>
          <cell r="N404">
            <v>38591</v>
          </cell>
          <cell r="O404">
            <v>74747</v>
          </cell>
        </row>
        <row r="405">
          <cell r="A405" t="str">
            <v>TC1000</v>
          </cell>
          <cell r="B405" t="str">
            <v>Compaq</v>
          </cell>
          <cell r="C405" t="str">
            <v>PC</v>
          </cell>
          <cell r="D405" t="str">
            <v>No</v>
          </cell>
          <cell r="E405" t="str">
            <v>P3-800</v>
          </cell>
          <cell r="F405" t="str">
            <v>Pentium III CPU 800MHz</v>
          </cell>
          <cell r="G405">
            <v>800</v>
          </cell>
          <cell r="H405">
            <v>256</v>
          </cell>
          <cell r="I405">
            <v>0</v>
          </cell>
          <cell r="J405" t="str">
            <v>Microsoft Windows 2000</v>
          </cell>
          <cell r="K405">
            <v>2195</v>
          </cell>
          <cell r="L405">
            <v>2</v>
          </cell>
          <cell r="M405">
            <v>36816</v>
          </cell>
          <cell r="O405">
            <v>50374</v>
          </cell>
        </row>
        <row r="406">
          <cell r="A406" t="str">
            <v>TC1002</v>
          </cell>
          <cell r="B406" t="str">
            <v>COMPAQ</v>
          </cell>
          <cell r="C406" t="str">
            <v>PC</v>
          </cell>
          <cell r="D406" t="str">
            <v>No</v>
          </cell>
          <cell r="E406" t="str">
            <v>P3-800</v>
          </cell>
          <cell r="F406" t="str">
            <v>Pentium III CPU 800MHz</v>
          </cell>
          <cell r="G406">
            <v>800</v>
          </cell>
          <cell r="H406">
            <v>256</v>
          </cell>
          <cell r="I406">
            <v>0</v>
          </cell>
          <cell r="J406" t="str">
            <v>Microsoft Windows 2000</v>
          </cell>
          <cell r="K406">
            <v>2195</v>
          </cell>
          <cell r="L406">
            <v>2</v>
          </cell>
          <cell r="M406">
            <v>36893</v>
          </cell>
          <cell r="N406">
            <v>37988</v>
          </cell>
          <cell r="O406">
            <v>50983</v>
          </cell>
        </row>
        <row r="407">
          <cell r="A407" t="str">
            <v>TC1004</v>
          </cell>
          <cell r="B407" t="str">
            <v>COMPAQ</v>
          </cell>
          <cell r="C407" t="str">
            <v>PC</v>
          </cell>
          <cell r="D407" t="str">
            <v>No</v>
          </cell>
          <cell r="E407" t="str">
            <v>P3-800</v>
          </cell>
          <cell r="F407" t="str">
            <v>Pentium III CPU 800MHz</v>
          </cell>
          <cell r="G407">
            <v>800</v>
          </cell>
          <cell r="H407">
            <v>483</v>
          </cell>
          <cell r="I407">
            <v>0</v>
          </cell>
          <cell r="J407" t="str">
            <v>Microsoft Windows 2000</v>
          </cell>
          <cell r="K407">
            <v>2195</v>
          </cell>
          <cell r="L407">
            <v>2</v>
          </cell>
          <cell r="M407">
            <v>36879</v>
          </cell>
          <cell r="N407">
            <v>37974</v>
          </cell>
          <cell r="O407">
            <v>50956</v>
          </cell>
        </row>
        <row r="408">
          <cell r="A408" t="str">
            <v>TC1005</v>
          </cell>
          <cell r="B408" t="str">
            <v>Compaq</v>
          </cell>
          <cell r="C408" t="str">
            <v>PC</v>
          </cell>
          <cell r="D408" t="str">
            <v>No</v>
          </cell>
          <cell r="E408" t="str">
            <v>P3-800</v>
          </cell>
          <cell r="F408" t="str">
            <v>Pentium III CPU 800MHz</v>
          </cell>
          <cell r="G408">
            <v>800</v>
          </cell>
          <cell r="H408">
            <v>483</v>
          </cell>
          <cell r="I408">
            <v>0</v>
          </cell>
          <cell r="J408" t="str">
            <v>Microsoft Windows 2000</v>
          </cell>
          <cell r="K408">
            <v>2195</v>
          </cell>
          <cell r="L408">
            <v>2</v>
          </cell>
          <cell r="M408">
            <v>36816</v>
          </cell>
          <cell r="O408">
            <v>50378</v>
          </cell>
        </row>
        <row r="409">
          <cell r="A409" t="str">
            <v>TC1016</v>
          </cell>
          <cell r="B409" t="str">
            <v>Compaq</v>
          </cell>
          <cell r="C409" t="str">
            <v>PC</v>
          </cell>
          <cell r="D409" t="str">
            <v>No</v>
          </cell>
          <cell r="E409" t="str">
            <v>P3-1GHZ</v>
          </cell>
          <cell r="F409" t="str">
            <v>Pentium III CPU 1GHz</v>
          </cell>
          <cell r="G409">
            <v>1000</v>
          </cell>
          <cell r="H409">
            <v>128</v>
          </cell>
          <cell r="I409">
            <v>0</v>
          </cell>
          <cell r="J409" t="str">
            <v>Windows NT</v>
          </cell>
          <cell r="K409">
            <v>1381</v>
          </cell>
          <cell r="L409">
            <v>6</v>
          </cell>
          <cell r="M409">
            <v>37029</v>
          </cell>
          <cell r="N409">
            <v>38125</v>
          </cell>
          <cell r="O409">
            <v>72950</v>
          </cell>
        </row>
        <row r="410">
          <cell r="A410" t="str">
            <v>TC1017</v>
          </cell>
          <cell r="B410" t="str">
            <v>Compaq</v>
          </cell>
          <cell r="C410" t="str">
            <v>PC</v>
          </cell>
          <cell r="D410" t="str">
            <v>No</v>
          </cell>
          <cell r="E410" t="str">
            <v>P3-1GHZ</v>
          </cell>
          <cell r="F410" t="str">
            <v>Pentium III CPU 1GHz</v>
          </cell>
          <cell r="G410">
            <v>1000</v>
          </cell>
          <cell r="H410">
            <v>364</v>
          </cell>
          <cell r="I410">
            <v>0</v>
          </cell>
          <cell r="J410" t="str">
            <v>Windows NT</v>
          </cell>
          <cell r="K410">
            <v>1381</v>
          </cell>
          <cell r="L410">
            <v>6</v>
          </cell>
          <cell r="M410">
            <v>37014</v>
          </cell>
          <cell r="N410">
            <v>38110</v>
          </cell>
          <cell r="O410">
            <v>70964</v>
          </cell>
        </row>
        <row r="411">
          <cell r="A411" t="str">
            <v>TC1023</v>
          </cell>
          <cell r="B411" t="str">
            <v>Compaq</v>
          </cell>
          <cell r="C411" t="str">
            <v>PC</v>
          </cell>
          <cell r="D411" t="str">
            <v>No</v>
          </cell>
          <cell r="E411" t="str">
            <v>P3-1GHZ</v>
          </cell>
          <cell r="F411" t="str">
            <v>Pentium III CPU 1GHz</v>
          </cell>
          <cell r="G411">
            <v>1000</v>
          </cell>
          <cell r="H411">
            <v>361</v>
          </cell>
          <cell r="I411">
            <v>0</v>
          </cell>
          <cell r="J411" t="str">
            <v>Microsoft Windows 2000</v>
          </cell>
          <cell r="K411">
            <v>2195</v>
          </cell>
          <cell r="L411">
            <v>2</v>
          </cell>
          <cell r="M411">
            <v>37014</v>
          </cell>
          <cell r="N411">
            <v>38110</v>
          </cell>
          <cell r="O411">
            <v>70963</v>
          </cell>
        </row>
        <row r="412">
          <cell r="A412" t="str">
            <v>TC1024</v>
          </cell>
          <cell r="B412" t="str">
            <v>Compaq</v>
          </cell>
          <cell r="C412" t="str">
            <v>PC</v>
          </cell>
          <cell r="D412" t="str">
            <v>No</v>
          </cell>
          <cell r="E412" t="str">
            <v>P4-1.7GHZ</v>
          </cell>
          <cell r="F412" t="str">
            <v>Pentium 4 CPU 1.7GHz</v>
          </cell>
          <cell r="G412">
            <v>1700</v>
          </cell>
          <cell r="H412">
            <v>512</v>
          </cell>
          <cell r="I412">
            <v>0</v>
          </cell>
          <cell r="J412" t="str">
            <v>Windows NT</v>
          </cell>
          <cell r="K412">
            <v>1381</v>
          </cell>
          <cell r="L412">
            <v>6</v>
          </cell>
          <cell r="M412">
            <v>37277</v>
          </cell>
          <cell r="N412">
            <v>38373</v>
          </cell>
          <cell r="O412">
            <v>73392</v>
          </cell>
        </row>
        <row r="413">
          <cell r="A413" t="str">
            <v>TC1025</v>
          </cell>
          <cell r="B413" t="str">
            <v>Compaq</v>
          </cell>
          <cell r="C413" t="str">
            <v>PC</v>
          </cell>
          <cell r="D413" t="str">
            <v>No</v>
          </cell>
          <cell r="E413" t="str">
            <v>P4-1.7GHZ</v>
          </cell>
          <cell r="F413" t="str">
            <v>Pentium 4 CPU 1.7GHz</v>
          </cell>
          <cell r="G413">
            <v>1700</v>
          </cell>
          <cell r="H413">
            <v>512</v>
          </cell>
          <cell r="I413">
            <v>0</v>
          </cell>
          <cell r="J413" t="str">
            <v>Windows NT</v>
          </cell>
          <cell r="K413">
            <v>1381</v>
          </cell>
          <cell r="L413">
            <v>6</v>
          </cell>
          <cell r="M413">
            <v>37277</v>
          </cell>
          <cell r="N413">
            <v>38373</v>
          </cell>
          <cell r="O413">
            <v>73393</v>
          </cell>
        </row>
        <row r="414">
          <cell r="A414" t="str">
            <v>TC1026</v>
          </cell>
          <cell r="B414" t="str">
            <v>compaq</v>
          </cell>
          <cell r="C414" t="str">
            <v>PC</v>
          </cell>
          <cell r="D414" t="str">
            <v>No</v>
          </cell>
          <cell r="E414" t="str">
            <v>P3-1GHZ</v>
          </cell>
          <cell r="F414" t="str">
            <v>Pentium III CPU 1GHz</v>
          </cell>
          <cell r="G414">
            <v>995</v>
          </cell>
          <cell r="H414">
            <v>127</v>
          </cell>
          <cell r="I414">
            <v>7006</v>
          </cell>
          <cell r="K414">
            <v>0</v>
          </cell>
          <cell r="M414">
            <v>37014</v>
          </cell>
          <cell r="N414">
            <v>38110</v>
          </cell>
          <cell r="O414">
            <v>70965</v>
          </cell>
        </row>
        <row r="415">
          <cell r="A415" t="str">
            <v>TC1029</v>
          </cell>
          <cell r="B415" t="str">
            <v>Compaq</v>
          </cell>
          <cell r="C415" t="str">
            <v>PC</v>
          </cell>
          <cell r="D415" t="str">
            <v>No</v>
          </cell>
          <cell r="E415" t="str">
            <v>P3-800</v>
          </cell>
          <cell r="F415" t="str">
            <v>Pentium III CPU 800MHz</v>
          </cell>
          <cell r="G415">
            <v>800</v>
          </cell>
          <cell r="H415">
            <v>584</v>
          </cell>
          <cell r="I415">
            <v>0</v>
          </cell>
          <cell r="J415" t="str">
            <v>Microsoft Windows 2000</v>
          </cell>
          <cell r="K415">
            <v>2195</v>
          </cell>
          <cell r="L415">
            <v>2</v>
          </cell>
          <cell r="M415">
            <v>36916</v>
          </cell>
          <cell r="N415">
            <v>38011</v>
          </cell>
          <cell r="O415">
            <v>51199</v>
          </cell>
        </row>
        <row r="416">
          <cell r="A416" t="str">
            <v>TC1030</v>
          </cell>
          <cell r="B416" t="str">
            <v>Compaq</v>
          </cell>
          <cell r="C416" t="str">
            <v>PC</v>
          </cell>
          <cell r="D416" t="str">
            <v>No</v>
          </cell>
          <cell r="E416" t="str">
            <v>P4-1.8GHZ</v>
          </cell>
          <cell r="F416" t="str">
            <v>Pentium 4 CPU 1.8GHz</v>
          </cell>
          <cell r="G416">
            <v>64362</v>
          </cell>
          <cell r="H416">
            <v>256</v>
          </cell>
          <cell r="I416">
            <v>19085</v>
          </cell>
          <cell r="K416">
            <v>0</v>
          </cell>
          <cell r="M416">
            <v>37488</v>
          </cell>
          <cell r="N416">
            <v>38591</v>
          </cell>
          <cell r="O416">
            <v>74746</v>
          </cell>
        </row>
        <row r="417">
          <cell r="A417" t="str">
            <v>TC1031</v>
          </cell>
          <cell r="B417" t="str">
            <v>Compaq</v>
          </cell>
          <cell r="C417" t="str">
            <v>PC</v>
          </cell>
          <cell r="D417" t="str">
            <v>No</v>
          </cell>
          <cell r="E417" t="str">
            <v>P3-800</v>
          </cell>
          <cell r="F417" t="str">
            <v>Pentium III CPU 800MHz</v>
          </cell>
          <cell r="G417">
            <v>800</v>
          </cell>
          <cell r="H417">
            <v>128</v>
          </cell>
          <cell r="I417">
            <v>0</v>
          </cell>
          <cell r="K417">
            <v>0</v>
          </cell>
          <cell r="M417">
            <v>36829</v>
          </cell>
          <cell r="N417">
            <v>37924</v>
          </cell>
          <cell r="O417">
            <v>50542</v>
          </cell>
        </row>
        <row r="418">
          <cell r="A418" t="str">
            <v>TC1032</v>
          </cell>
          <cell r="B418" t="str">
            <v>Compaq</v>
          </cell>
          <cell r="C418" t="str">
            <v>PC</v>
          </cell>
          <cell r="D418" t="str">
            <v>No</v>
          </cell>
          <cell r="E418" t="str">
            <v>P3-800</v>
          </cell>
          <cell r="F418" t="str">
            <v>Pentium III CPU 800MHz</v>
          </cell>
          <cell r="G418">
            <v>807</v>
          </cell>
          <cell r="H418">
            <v>127</v>
          </cell>
          <cell r="I418">
            <v>7006</v>
          </cell>
          <cell r="K418">
            <v>0</v>
          </cell>
          <cell r="M418">
            <v>36901</v>
          </cell>
          <cell r="N418">
            <v>37987</v>
          </cell>
          <cell r="O418">
            <v>51096</v>
          </cell>
        </row>
        <row r="419">
          <cell r="A419" t="str">
            <v>TC1032</v>
          </cell>
          <cell r="B419" t="str">
            <v>HP</v>
          </cell>
          <cell r="C419" t="str">
            <v>PC</v>
          </cell>
          <cell r="D419" t="str">
            <v>No</v>
          </cell>
          <cell r="E419" t="str">
            <v>P4-2.66GHz</v>
          </cell>
          <cell r="F419" t="str">
            <v>Intel(R) Pentium(R) 4 CPU 2.66GHz</v>
          </cell>
          <cell r="G419">
            <v>2660</v>
          </cell>
          <cell r="H419">
            <v>504</v>
          </cell>
          <cell r="I419">
            <v>0</v>
          </cell>
          <cell r="J419" t="str">
            <v>Microsoft Windows XP</v>
          </cell>
          <cell r="K419">
            <v>2600</v>
          </cell>
          <cell r="L419">
            <v>1</v>
          </cell>
          <cell r="M419">
            <v>37971</v>
          </cell>
          <cell r="N419">
            <v>39070</v>
          </cell>
          <cell r="O419">
            <v>81947</v>
          </cell>
        </row>
        <row r="420">
          <cell r="A420" t="str">
            <v>TC1033</v>
          </cell>
          <cell r="B420" t="str">
            <v>Compaq</v>
          </cell>
          <cell r="C420" t="str">
            <v>PC</v>
          </cell>
          <cell r="D420" t="str">
            <v>No</v>
          </cell>
          <cell r="E420" t="str">
            <v>P3-800</v>
          </cell>
          <cell r="F420" t="str">
            <v>Pentium III CPU 800MHz</v>
          </cell>
          <cell r="G420">
            <v>800</v>
          </cell>
          <cell r="H420">
            <v>128</v>
          </cell>
          <cell r="I420">
            <v>0</v>
          </cell>
          <cell r="K420">
            <v>0</v>
          </cell>
          <cell r="M420">
            <v>36901</v>
          </cell>
          <cell r="N420">
            <v>37996</v>
          </cell>
          <cell r="O420">
            <v>51103</v>
          </cell>
        </row>
        <row r="421">
          <cell r="A421" t="str">
            <v>TC1034</v>
          </cell>
          <cell r="B421" t="str">
            <v>HP</v>
          </cell>
          <cell r="C421" t="str">
            <v>PC</v>
          </cell>
          <cell r="D421" t="str">
            <v>No</v>
          </cell>
          <cell r="E421" t="str">
            <v>P4-2.66GHz</v>
          </cell>
          <cell r="F421" t="str">
            <v>Intel(R) Pentium(R) 4 CPU 2.66GHz</v>
          </cell>
          <cell r="G421">
            <v>2660</v>
          </cell>
          <cell r="H421">
            <v>504</v>
          </cell>
          <cell r="I421">
            <v>0</v>
          </cell>
          <cell r="K421">
            <v>0</v>
          </cell>
          <cell r="M421">
            <v>38000</v>
          </cell>
          <cell r="N421">
            <v>39104</v>
          </cell>
          <cell r="O421">
            <v>82903</v>
          </cell>
        </row>
        <row r="422">
          <cell r="A422" t="str">
            <v>TC1034</v>
          </cell>
          <cell r="B422" t="str">
            <v>HP</v>
          </cell>
          <cell r="C422" t="str">
            <v>PC</v>
          </cell>
          <cell r="D422" t="str">
            <v>No</v>
          </cell>
          <cell r="E422" t="str">
            <v>P4-2.66GHz</v>
          </cell>
          <cell r="F422" t="str">
            <v>Intel(R) Pentium(R) 4 CPU 2.66GHz</v>
          </cell>
          <cell r="G422">
            <v>2660</v>
          </cell>
          <cell r="H422">
            <v>504</v>
          </cell>
          <cell r="I422">
            <v>0</v>
          </cell>
          <cell r="J422" t="str">
            <v>Microsoft Windows XP</v>
          </cell>
          <cell r="K422">
            <v>2600</v>
          </cell>
          <cell r="L422">
            <v>1</v>
          </cell>
          <cell r="M422">
            <v>38000</v>
          </cell>
          <cell r="N422">
            <v>39104</v>
          </cell>
          <cell r="O422">
            <v>82901</v>
          </cell>
        </row>
        <row r="423">
          <cell r="A423" t="str">
            <v>TC1035</v>
          </cell>
          <cell r="B423" t="str">
            <v>HP</v>
          </cell>
          <cell r="C423" t="str">
            <v>PC</v>
          </cell>
          <cell r="D423" t="str">
            <v>No</v>
          </cell>
          <cell r="E423" t="str">
            <v>P4-2.66GHz</v>
          </cell>
          <cell r="F423" t="str">
            <v>Intel(R) Pentium(R) 4 CPU 2.66GHz</v>
          </cell>
          <cell r="G423">
            <v>2660</v>
          </cell>
          <cell r="H423">
            <v>504</v>
          </cell>
          <cell r="I423">
            <v>0</v>
          </cell>
          <cell r="J423" t="str">
            <v>Microsoft Windows XP</v>
          </cell>
          <cell r="K423">
            <v>2600</v>
          </cell>
          <cell r="L423">
            <v>1</v>
          </cell>
          <cell r="M423">
            <v>38000</v>
          </cell>
          <cell r="N423">
            <v>39104</v>
          </cell>
          <cell r="O423">
            <v>82905</v>
          </cell>
        </row>
        <row r="424">
          <cell r="A424" t="str">
            <v>TC1038</v>
          </cell>
          <cell r="B424" t="str">
            <v>HP</v>
          </cell>
          <cell r="C424" t="str">
            <v>PC</v>
          </cell>
          <cell r="D424" t="str">
            <v>No</v>
          </cell>
          <cell r="E424" t="str">
            <v>P4-2.66GHz</v>
          </cell>
          <cell r="F424" t="str">
            <v>Intel(R) Pentium(R) 4 CPU 2.66GHz</v>
          </cell>
          <cell r="G424">
            <v>2660</v>
          </cell>
          <cell r="H424">
            <v>504</v>
          </cell>
          <cell r="I424">
            <v>0</v>
          </cell>
          <cell r="J424" t="str">
            <v>Microsoft Windows XP</v>
          </cell>
          <cell r="K424">
            <v>2600</v>
          </cell>
          <cell r="L424">
            <v>1</v>
          </cell>
          <cell r="M424">
            <v>37823</v>
          </cell>
          <cell r="N424">
            <v>38926</v>
          </cell>
          <cell r="O424">
            <v>80990</v>
          </cell>
        </row>
        <row r="425">
          <cell r="A425" t="str">
            <v>TC1039</v>
          </cell>
          <cell r="B425" t="str">
            <v>HP</v>
          </cell>
          <cell r="C425" t="str">
            <v>PC</v>
          </cell>
          <cell r="D425" t="str">
            <v>No</v>
          </cell>
          <cell r="E425" t="str">
            <v>P4-2.66GHz</v>
          </cell>
          <cell r="F425" t="str">
            <v>Intel(R) Pentium(R) 4 CPU 2.66GHz</v>
          </cell>
          <cell r="G425">
            <v>2660</v>
          </cell>
          <cell r="H425">
            <v>504</v>
          </cell>
          <cell r="I425">
            <v>0</v>
          </cell>
          <cell r="J425" t="str">
            <v>Microsoft Windows XP</v>
          </cell>
          <cell r="K425">
            <v>2600</v>
          </cell>
          <cell r="L425">
            <v>1</v>
          </cell>
          <cell r="M425">
            <v>37823</v>
          </cell>
          <cell r="N425">
            <v>38926</v>
          </cell>
          <cell r="O425">
            <v>80992</v>
          </cell>
        </row>
        <row r="426">
          <cell r="A426" t="str">
            <v>TC2010</v>
          </cell>
          <cell r="D426" t="str">
            <v>No</v>
          </cell>
          <cell r="E426" t="str">
            <v>x</v>
          </cell>
          <cell r="F426" t="str">
            <v>x</v>
          </cell>
          <cell r="G426">
            <v>2660</v>
          </cell>
          <cell r="H426">
            <v>504</v>
          </cell>
          <cell r="I426">
            <v>0</v>
          </cell>
          <cell r="J426" t="str">
            <v>Microsoft Windows XP</v>
          </cell>
          <cell r="K426">
            <v>2600</v>
          </cell>
          <cell r="L426">
            <v>1</v>
          </cell>
          <cell r="O426" t="str">
            <v>?????</v>
          </cell>
        </row>
        <row r="427">
          <cell r="A427" t="str">
            <v>Test Server</v>
          </cell>
          <cell r="B427" t="str">
            <v>Compaq</v>
          </cell>
          <cell r="C427" t="str">
            <v>Server Hardware</v>
          </cell>
          <cell r="D427" t="str">
            <v>No</v>
          </cell>
          <cell r="E427" t="str">
            <v>DL380</v>
          </cell>
          <cell r="F427" t="str">
            <v>DL38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M427">
            <v>37510</v>
          </cell>
          <cell r="N427">
            <v>38608</v>
          </cell>
          <cell r="O427">
            <v>74846</v>
          </cell>
        </row>
        <row r="428">
          <cell r="A428" t="str">
            <v>Test Server</v>
          </cell>
          <cell r="B428" t="str">
            <v>Compaq</v>
          </cell>
          <cell r="C428" t="str">
            <v>Server Hardware</v>
          </cell>
          <cell r="D428" t="str">
            <v>No</v>
          </cell>
          <cell r="E428" t="str">
            <v>DL380</v>
          </cell>
          <cell r="F428" t="str">
            <v>DL380</v>
          </cell>
          <cell r="G428">
            <v>0</v>
          </cell>
          <cell r="H428">
            <v>0</v>
          </cell>
          <cell r="I428">
            <v>0</v>
          </cell>
          <cell r="K428">
            <v>0</v>
          </cell>
          <cell r="M428">
            <v>36705</v>
          </cell>
          <cell r="O428">
            <v>46224</v>
          </cell>
        </row>
        <row r="429">
          <cell r="A429" t="str">
            <v>TESTWEB1</v>
          </cell>
          <cell r="B429" t="str">
            <v>IBM</v>
          </cell>
          <cell r="C429" t="str">
            <v>Server Hardware</v>
          </cell>
          <cell r="D429" t="str">
            <v>No</v>
          </cell>
          <cell r="E429" t="str">
            <v>5000 Netfinity (8659-5RY)</v>
          </cell>
          <cell r="F429" t="str">
            <v>5000 Netfinity (8659-5RY)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M429">
            <v>36502</v>
          </cell>
          <cell r="O429">
            <v>44148</v>
          </cell>
        </row>
        <row r="430">
          <cell r="A430" t="str">
            <v>WRK_TEST</v>
          </cell>
          <cell r="D430" t="str">
            <v>No</v>
          </cell>
          <cell r="E430" t="str">
            <v>x</v>
          </cell>
          <cell r="F430" t="str">
            <v>x</v>
          </cell>
          <cell r="G430">
            <v>866</v>
          </cell>
          <cell r="H430">
            <v>64</v>
          </cell>
          <cell r="I430">
            <v>0</v>
          </cell>
          <cell r="K430">
            <v>0</v>
          </cell>
          <cell r="O430" t="str">
            <v>?*</v>
          </cell>
        </row>
        <row r="431">
          <cell r="A431" t="str">
            <v>WS0090</v>
          </cell>
          <cell r="B431" t="str">
            <v>Compaq</v>
          </cell>
          <cell r="C431" t="str">
            <v>Server Hardware</v>
          </cell>
          <cell r="D431" t="str">
            <v>No</v>
          </cell>
          <cell r="E431" t="str">
            <v>DL380</v>
          </cell>
          <cell r="F431" t="str">
            <v>DL38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M431">
            <v>36893</v>
          </cell>
          <cell r="N431">
            <v>37988</v>
          </cell>
          <cell r="O431">
            <v>50245</v>
          </cell>
        </row>
        <row r="432">
          <cell r="A432" t="str">
            <v>WS0095</v>
          </cell>
          <cell r="B432" t="str">
            <v>Compaq</v>
          </cell>
          <cell r="C432" t="str">
            <v>Server Hardware</v>
          </cell>
          <cell r="D432" t="str">
            <v>No</v>
          </cell>
          <cell r="E432" t="str">
            <v>DL380</v>
          </cell>
          <cell r="F432" t="str">
            <v>DL38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M432">
            <v>37179</v>
          </cell>
          <cell r="N432">
            <v>38275</v>
          </cell>
          <cell r="O432">
            <v>70368</v>
          </cell>
        </row>
        <row r="433">
          <cell r="A433" t="str">
            <v>WS0128</v>
          </cell>
          <cell r="B433" t="str">
            <v>Compaq</v>
          </cell>
          <cell r="C433" t="str">
            <v>Server Hardware</v>
          </cell>
          <cell r="D433" t="str">
            <v>No</v>
          </cell>
          <cell r="E433" t="str">
            <v>DL380</v>
          </cell>
          <cell r="F433" t="str">
            <v>DL38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M433">
            <v>36893</v>
          </cell>
          <cell r="N433">
            <v>37988</v>
          </cell>
          <cell r="O433">
            <v>50248</v>
          </cell>
        </row>
        <row r="434">
          <cell r="A434" t="str">
            <v>WS0139</v>
          </cell>
          <cell r="B434" t="str">
            <v>Compaq</v>
          </cell>
          <cell r="C434" t="str">
            <v>Server Hardware</v>
          </cell>
          <cell r="D434" t="str">
            <v>No</v>
          </cell>
          <cell r="E434" t="str">
            <v>DL380</v>
          </cell>
          <cell r="F434" t="str">
            <v>DL38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M434">
            <v>36893</v>
          </cell>
          <cell r="N434">
            <v>37988</v>
          </cell>
          <cell r="O434">
            <v>50254</v>
          </cell>
        </row>
        <row r="435">
          <cell r="A435" t="str">
            <v>WS0145</v>
          </cell>
          <cell r="B435" t="str">
            <v>Compaq</v>
          </cell>
          <cell r="C435" t="str">
            <v>Server Hardware</v>
          </cell>
          <cell r="D435" t="str">
            <v>No</v>
          </cell>
          <cell r="E435" t="str">
            <v>DL380</v>
          </cell>
          <cell r="F435" t="str">
            <v>DL38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M435">
            <v>36893</v>
          </cell>
          <cell r="N435">
            <v>37988</v>
          </cell>
          <cell r="O435">
            <v>50252</v>
          </cell>
        </row>
        <row r="436">
          <cell r="A436" t="str">
            <v>WS0146</v>
          </cell>
          <cell r="B436" t="str">
            <v>Compaq</v>
          </cell>
          <cell r="C436" t="str">
            <v>Server Hardware</v>
          </cell>
          <cell r="D436" t="str">
            <v>No</v>
          </cell>
          <cell r="E436" t="str">
            <v>DL380</v>
          </cell>
          <cell r="F436" t="str">
            <v>DL38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M436">
            <v>36893</v>
          </cell>
          <cell r="N436">
            <v>37988</v>
          </cell>
          <cell r="O436">
            <v>50250</v>
          </cell>
        </row>
        <row r="437">
          <cell r="A437" t="str">
            <v>WS0201</v>
          </cell>
          <cell r="B437" t="str">
            <v>IBM</v>
          </cell>
          <cell r="C437" t="str">
            <v>Server Hardware</v>
          </cell>
          <cell r="D437" t="str">
            <v>No</v>
          </cell>
          <cell r="E437" t="str">
            <v>5000 Netfinity (8659-6RY)</v>
          </cell>
          <cell r="F437" t="str">
            <v>5000 Netfinity (8659-6RY)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M437">
            <v>36591</v>
          </cell>
          <cell r="O437" t="str">
            <v>14407L</v>
          </cell>
        </row>
        <row r="438">
          <cell r="A438" t="str">
            <v>WS0207</v>
          </cell>
          <cell r="B438" t="str">
            <v>Compaq</v>
          </cell>
          <cell r="C438" t="str">
            <v>Server Hardware</v>
          </cell>
          <cell r="D438" t="str">
            <v>No</v>
          </cell>
          <cell r="E438" t="str">
            <v>DL380-P1133</v>
          </cell>
          <cell r="F438" t="str">
            <v>DL380-P1133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M438">
            <v>37238</v>
          </cell>
          <cell r="N438">
            <v>38334</v>
          </cell>
          <cell r="O438">
            <v>71396</v>
          </cell>
        </row>
        <row r="439">
          <cell r="A439" t="str">
            <v>WS0214</v>
          </cell>
          <cell r="B439" t="str">
            <v>Compaq</v>
          </cell>
          <cell r="C439" t="str">
            <v>Server Hardware</v>
          </cell>
          <cell r="D439" t="str">
            <v>No</v>
          </cell>
          <cell r="E439" t="str">
            <v>DL380</v>
          </cell>
          <cell r="F439" t="str">
            <v>DL380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M439">
            <v>36851</v>
          </cell>
          <cell r="N439">
            <v>37946</v>
          </cell>
          <cell r="O439">
            <v>50237</v>
          </cell>
        </row>
        <row r="440">
          <cell r="A440" t="str">
            <v>WS0217</v>
          </cell>
          <cell r="B440" t="str">
            <v>Compaq</v>
          </cell>
          <cell r="C440" t="str">
            <v>Server Hardware</v>
          </cell>
          <cell r="D440" t="str">
            <v>No</v>
          </cell>
          <cell r="E440" t="str">
            <v>DL380</v>
          </cell>
          <cell r="F440" t="str">
            <v>DL38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M440">
            <v>37004</v>
          </cell>
          <cell r="N440">
            <v>38100</v>
          </cell>
          <cell r="O440">
            <v>69944</v>
          </cell>
        </row>
        <row r="441">
          <cell r="A441" t="str">
            <v>WS0218</v>
          </cell>
          <cell r="B441" t="str">
            <v>Compaq</v>
          </cell>
          <cell r="C441" t="str">
            <v>Server Hardware</v>
          </cell>
          <cell r="D441" t="str">
            <v>No</v>
          </cell>
          <cell r="E441" t="str">
            <v>DL380</v>
          </cell>
          <cell r="F441" t="str">
            <v>DL380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M441">
            <v>37174</v>
          </cell>
          <cell r="N441">
            <v>38270</v>
          </cell>
          <cell r="O441">
            <v>70348</v>
          </cell>
        </row>
        <row r="442">
          <cell r="A442" t="str">
            <v>WS0221</v>
          </cell>
          <cell r="B442" t="str">
            <v>Compaq</v>
          </cell>
          <cell r="C442" t="str">
            <v>Server Hardware</v>
          </cell>
          <cell r="D442" t="str">
            <v>No</v>
          </cell>
          <cell r="E442" t="str">
            <v>DL380</v>
          </cell>
          <cell r="F442" t="str">
            <v>DL380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M442">
            <v>36836</v>
          </cell>
          <cell r="N442">
            <v>37931</v>
          </cell>
          <cell r="O442">
            <v>50234</v>
          </cell>
        </row>
        <row r="443">
          <cell r="A443" t="str">
            <v>WS0239</v>
          </cell>
          <cell r="B443" t="str">
            <v>Compaq</v>
          </cell>
          <cell r="C443" t="str">
            <v>Server Hardware</v>
          </cell>
          <cell r="D443" t="str">
            <v>No</v>
          </cell>
          <cell r="E443" t="str">
            <v>DL380-P1133</v>
          </cell>
          <cell r="F443" t="str">
            <v>DL380-P1133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M443">
            <v>37333</v>
          </cell>
          <cell r="N443">
            <v>38429</v>
          </cell>
          <cell r="O443">
            <v>73790</v>
          </cell>
        </row>
        <row r="444">
          <cell r="A444" t="str">
            <v>WS0242</v>
          </cell>
          <cell r="B444" t="str">
            <v>IBM</v>
          </cell>
          <cell r="C444" t="str">
            <v>Server Hardware</v>
          </cell>
          <cell r="D444" t="str">
            <v>No</v>
          </cell>
          <cell r="E444" t="str">
            <v>5000 Netfinity (8659-5RY)</v>
          </cell>
          <cell r="F444" t="str">
            <v>5000 Netfinity (8659-5RY)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M444">
            <v>36502</v>
          </cell>
          <cell r="O444">
            <v>44147</v>
          </cell>
        </row>
        <row r="445">
          <cell r="A445" t="str">
            <v>WS1190</v>
          </cell>
          <cell r="D445" t="str">
            <v>No</v>
          </cell>
          <cell r="E445" t="str">
            <v>x</v>
          </cell>
          <cell r="F445" t="str">
            <v>x</v>
          </cell>
          <cell r="G445">
            <v>0</v>
          </cell>
          <cell r="H445">
            <v>308</v>
          </cell>
          <cell r="I445">
            <v>0</v>
          </cell>
          <cell r="J445" t="str">
            <v>Microsoft Windows XP</v>
          </cell>
          <cell r="K445">
            <v>2600</v>
          </cell>
          <cell r="L445">
            <v>1</v>
          </cell>
          <cell r="O445">
            <v>72934</v>
          </cell>
        </row>
        <row r="446">
          <cell r="A446" t="str">
            <v>WS1275</v>
          </cell>
          <cell r="B446" t="str">
            <v>IBM</v>
          </cell>
          <cell r="C446" t="str">
            <v>PC</v>
          </cell>
          <cell r="D446" t="str">
            <v>No</v>
          </cell>
          <cell r="E446" t="str">
            <v>300PL 6862-24U</v>
          </cell>
          <cell r="F446" t="str">
            <v>Pentium II 346MHz 64MB RAM 1710781MB HD</v>
          </cell>
          <cell r="G446">
            <v>350</v>
          </cell>
          <cell r="H446">
            <v>64</v>
          </cell>
          <cell r="I446">
            <v>0</v>
          </cell>
          <cell r="K446">
            <v>0</v>
          </cell>
          <cell r="M446">
            <v>36095</v>
          </cell>
          <cell r="O446">
            <v>31247</v>
          </cell>
        </row>
        <row r="447">
          <cell r="A447" t="str">
            <v>WS1495</v>
          </cell>
          <cell r="B447" t="str">
            <v>Compaq</v>
          </cell>
          <cell r="C447" t="str">
            <v>PC</v>
          </cell>
          <cell r="D447" t="str">
            <v>No</v>
          </cell>
          <cell r="E447" t="str">
            <v>P4-1.8GHZ</v>
          </cell>
          <cell r="F447" t="str">
            <v>Pentium 4 CPU 1.8GHz</v>
          </cell>
          <cell r="G447">
            <v>1700</v>
          </cell>
          <cell r="H447">
            <v>256</v>
          </cell>
          <cell r="I447">
            <v>0</v>
          </cell>
          <cell r="K447">
            <v>0</v>
          </cell>
          <cell r="M447">
            <v>37333</v>
          </cell>
          <cell r="N447">
            <v>38429</v>
          </cell>
          <cell r="O447">
            <v>73784</v>
          </cell>
        </row>
        <row r="448">
          <cell r="A448" t="str">
            <v>WS1565</v>
          </cell>
          <cell r="B448" t="str">
            <v>Compaq</v>
          </cell>
          <cell r="C448" t="str">
            <v>PC</v>
          </cell>
          <cell r="D448" t="str">
            <v>No</v>
          </cell>
          <cell r="E448" t="str">
            <v>P3-800</v>
          </cell>
          <cell r="F448" t="str">
            <v>Pentium III CPU 800MHz</v>
          </cell>
          <cell r="G448">
            <v>800</v>
          </cell>
          <cell r="H448">
            <v>384</v>
          </cell>
          <cell r="I448">
            <v>0</v>
          </cell>
          <cell r="J448" t="str">
            <v>Windows NT</v>
          </cell>
          <cell r="K448">
            <v>1381</v>
          </cell>
          <cell r="L448">
            <v>6</v>
          </cell>
          <cell r="M448">
            <v>36950</v>
          </cell>
          <cell r="N448">
            <v>38045</v>
          </cell>
          <cell r="O448">
            <v>70692</v>
          </cell>
        </row>
        <row r="449">
          <cell r="A449" t="str">
            <v>WS1566</v>
          </cell>
          <cell r="B449" t="str">
            <v>Compaq</v>
          </cell>
          <cell r="C449" t="str">
            <v>PC</v>
          </cell>
          <cell r="D449" t="str">
            <v>No</v>
          </cell>
          <cell r="E449" t="str">
            <v>P3-1GHZ</v>
          </cell>
          <cell r="F449" t="str">
            <v>Pentium III CPU 1GHz</v>
          </cell>
          <cell r="G449">
            <v>1000</v>
          </cell>
          <cell r="H449">
            <v>128</v>
          </cell>
          <cell r="I449">
            <v>0</v>
          </cell>
          <cell r="J449" t="str">
            <v>Windows NT</v>
          </cell>
          <cell r="K449">
            <v>1381</v>
          </cell>
          <cell r="L449">
            <v>6</v>
          </cell>
          <cell r="M449">
            <v>37146</v>
          </cell>
          <cell r="N449">
            <v>38242</v>
          </cell>
          <cell r="O449">
            <v>70232</v>
          </cell>
        </row>
        <row r="450">
          <cell r="A450" t="str">
            <v>WS1608</v>
          </cell>
          <cell r="B450" t="str">
            <v>Compaq</v>
          </cell>
          <cell r="C450" t="str">
            <v>PC</v>
          </cell>
          <cell r="D450" t="str">
            <v>No</v>
          </cell>
          <cell r="E450">
            <v>6400</v>
          </cell>
          <cell r="F450" t="str">
            <v>Pentium II 400MHz 64MB RAM 1050959MB HD</v>
          </cell>
          <cell r="G450">
            <v>400</v>
          </cell>
          <cell r="H450">
            <v>64</v>
          </cell>
          <cell r="I450">
            <v>0</v>
          </cell>
          <cell r="K450">
            <v>0</v>
          </cell>
          <cell r="O450" t="str">
            <v>11687L</v>
          </cell>
        </row>
        <row r="451">
          <cell r="A451" t="str">
            <v>WS1752</v>
          </cell>
          <cell r="B451" t="str">
            <v>Compaq</v>
          </cell>
          <cell r="C451" t="str">
            <v>PC</v>
          </cell>
          <cell r="D451" t="str">
            <v>No</v>
          </cell>
          <cell r="E451" t="str">
            <v>C500</v>
          </cell>
          <cell r="F451" t="str">
            <v>Pentium II 501MHz 255MB RAM 2695457MB HD</v>
          </cell>
          <cell r="G451">
            <v>500</v>
          </cell>
          <cell r="H451">
            <v>256</v>
          </cell>
          <cell r="I451">
            <v>0</v>
          </cell>
          <cell r="J451" t="str">
            <v>Windows NT</v>
          </cell>
          <cell r="K451">
            <v>1381</v>
          </cell>
          <cell r="L451">
            <v>6</v>
          </cell>
          <cell r="M451">
            <v>36572</v>
          </cell>
          <cell r="O451" t="str">
            <v>14312L</v>
          </cell>
        </row>
        <row r="452">
          <cell r="A452" t="str">
            <v>WS1753</v>
          </cell>
          <cell r="B452" t="str">
            <v>Compaq</v>
          </cell>
          <cell r="C452" t="str">
            <v>PC</v>
          </cell>
          <cell r="D452" t="str">
            <v>No</v>
          </cell>
          <cell r="E452" t="str">
            <v>P3-550</v>
          </cell>
          <cell r="F452" t="str">
            <v>Pentium III 549MHz 128MB RAM 350568MB HD</v>
          </cell>
          <cell r="G452">
            <v>550</v>
          </cell>
          <cell r="H452">
            <v>128</v>
          </cell>
          <cell r="I452">
            <v>0</v>
          </cell>
          <cell r="K452">
            <v>0</v>
          </cell>
          <cell r="O452" t="str">
            <v>14970L</v>
          </cell>
        </row>
        <row r="453">
          <cell r="A453" t="str">
            <v>WS1827</v>
          </cell>
          <cell r="B453" t="str">
            <v>Compaq</v>
          </cell>
          <cell r="C453" t="str">
            <v>PC</v>
          </cell>
          <cell r="D453" t="str">
            <v>No</v>
          </cell>
          <cell r="E453" t="str">
            <v>P3-1GHZ</v>
          </cell>
          <cell r="F453" t="str">
            <v>Pentium III CPU 1GHz</v>
          </cell>
          <cell r="G453">
            <v>1000</v>
          </cell>
          <cell r="H453">
            <v>512</v>
          </cell>
          <cell r="I453">
            <v>0</v>
          </cell>
          <cell r="K453">
            <v>0</v>
          </cell>
          <cell r="M453">
            <v>37193</v>
          </cell>
          <cell r="N453">
            <v>38289</v>
          </cell>
          <cell r="O453">
            <v>70412</v>
          </cell>
        </row>
        <row r="454">
          <cell r="A454" t="str">
            <v>WS1873</v>
          </cell>
          <cell r="B454" t="str">
            <v>Compaq</v>
          </cell>
          <cell r="C454" t="str">
            <v>PC</v>
          </cell>
          <cell r="D454" t="str">
            <v>No</v>
          </cell>
          <cell r="E454" t="str">
            <v>P4-1.7GHZ</v>
          </cell>
          <cell r="F454" t="str">
            <v>Pentium 4 CPU 1.7GHz</v>
          </cell>
          <cell r="G454">
            <v>1700</v>
          </cell>
          <cell r="H454">
            <v>256</v>
          </cell>
          <cell r="I454">
            <v>0</v>
          </cell>
          <cell r="J454" t="str">
            <v>Windows NT</v>
          </cell>
          <cell r="K454">
            <v>1381</v>
          </cell>
          <cell r="L454">
            <v>6</v>
          </cell>
          <cell r="M454">
            <v>37364</v>
          </cell>
          <cell r="N454">
            <v>38460</v>
          </cell>
          <cell r="O454">
            <v>73897</v>
          </cell>
        </row>
        <row r="455">
          <cell r="A455" t="str">
            <v>WS1985</v>
          </cell>
          <cell r="B455" t="str">
            <v>IBM</v>
          </cell>
          <cell r="C455" t="str">
            <v>PC</v>
          </cell>
          <cell r="D455" t="str">
            <v>No</v>
          </cell>
          <cell r="E455" t="str">
            <v>300PL 6862-N2U</v>
          </cell>
          <cell r="F455" t="str">
            <v>Pentium III 449MHz 128MB RAM 790075MB HD</v>
          </cell>
          <cell r="G455">
            <v>450</v>
          </cell>
          <cell r="H455">
            <v>128</v>
          </cell>
          <cell r="I455">
            <v>0</v>
          </cell>
          <cell r="J455" t="str">
            <v>Windows NT</v>
          </cell>
          <cell r="K455">
            <v>1381</v>
          </cell>
          <cell r="L455">
            <v>6</v>
          </cell>
          <cell r="M455">
            <v>36329</v>
          </cell>
          <cell r="O455">
            <v>47072</v>
          </cell>
        </row>
        <row r="456">
          <cell r="A456" t="str">
            <v>WS2228</v>
          </cell>
          <cell r="B456" t="str">
            <v>IBM</v>
          </cell>
          <cell r="C456" t="str">
            <v>Laptop</v>
          </cell>
          <cell r="D456" t="str">
            <v>Yes</v>
          </cell>
          <cell r="E456" t="str">
            <v>2647-84U/T20</v>
          </cell>
          <cell r="F456" t="str">
            <v>Pentium III 700MHz 256MB RAM 581967MB HD</v>
          </cell>
          <cell r="G456">
            <v>700</v>
          </cell>
          <cell r="H456">
            <v>256</v>
          </cell>
          <cell r="I456">
            <v>11502</v>
          </cell>
          <cell r="K456">
            <v>0</v>
          </cell>
          <cell r="M456">
            <v>36899</v>
          </cell>
          <cell r="O456">
            <v>51062</v>
          </cell>
        </row>
        <row r="457">
          <cell r="A457" t="str">
            <v>WS2305</v>
          </cell>
          <cell r="B457" t="str">
            <v>IBM</v>
          </cell>
          <cell r="C457" t="str">
            <v>Laptop</v>
          </cell>
          <cell r="D457" t="str">
            <v>No</v>
          </cell>
          <cell r="E457" t="str">
            <v>2647-84U/T20</v>
          </cell>
          <cell r="F457" t="str">
            <v>Pentium III 707MHz 256MB RAM 796456MB HD</v>
          </cell>
          <cell r="G457">
            <v>688</v>
          </cell>
          <cell r="H457">
            <v>256</v>
          </cell>
          <cell r="I457">
            <v>7006</v>
          </cell>
          <cell r="K457">
            <v>0</v>
          </cell>
          <cell r="M457">
            <v>36893</v>
          </cell>
          <cell r="O457">
            <v>51082</v>
          </cell>
        </row>
        <row r="458">
          <cell r="A458" t="str">
            <v>WS2611</v>
          </cell>
          <cell r="B458" t="str">
            <v>IBM</v>
          </cell>
          <cell r="C458" t="str">
            <v>Laptop</v>
          </cell>
          <cell r="D458" t="str">
            <v>Yes</v>
          </cell>
          <cell r="E458" t="str">
            <v>2647-84U/T20</v>
          </cell>
          <cell r="F458" t="str">
            <v>Pentium III 702MHz 192MB RAM 1420119MB HD</v>
          </cell>
          <cell r="G458">
            <v>697</v>
          </cell>
          <cell r="H458">
            <v>192</v>
          </cell>
          <cell r="I458">
            <v>7006</v>
          </cell>
          <cell r="K458">
            <v>0</v>
          </cell>
          <cell r="M458">
            <v>36847</v>
          </cell>
          <cell r="O458">
            <v>50766</v>
          </cell>
        </row>
        <row r="459">
          <cell r="A459" t="str">
            <v>WS2934</v>
          </cell>
          <cell r="B459" t="str">
            <v>IBM</v>
          </cell>
          <cell r="C459" t="str">
            <v>Laptop</v>
          </cell>
          <cell r="D459" t="str">
            <v>No</v>
          </cell>
          <cell r="E459" t="str">
            <v>2647-4MU/T23</v>
          </cell>
          <cell r="F459" t="str">
            <v>Pentium III CPU 1.13GHz</v>
          </cell>
          <cell r="G459">
            <v>1130</v>
          </cell>
          <cell r="H459">
            <v>128</v>
          </cell>
          <cell r="I459">
            <v>0</v>
          </cell>
          <cell r="J459" t="str">
            <v>Windows NT</v>
          </cell>
          <cell r="K459">
            <v>1381</v>
          </cell>
          <cell r="L459">
            <v>6</v>
          </cell>
          <cell r="M459">
            <v>37238</v>
          </cell>
          <cell r="N459">
            <v>38334</v>
          </cell>
          <cell r="O459">
            <v>71218</v>
          </cell>
        </row>
        <row r="460">
          <cell r="A460" t="str">
            <v>WS3005</v>
          </cell>
          <cell r="B460" t="str">
            <v>Compaq</v>
          </cell>
          <cell r="C460" t="str">
            <v>Server Hardware</v>
          </cell>
          <cell r="D460" t="str">
            <v>No</v>
          </cell>
          <cell r="E460" t="str">
            <v>DL380</v>
          </cell>
          <cell r="F460" t="str">
            <v>DL38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M460">
            <v>37004</v>
          </cell>
          <cell r="N460">
            <v>38100</v>
          </cell>
          <cell r="O460">
            <v>69945</v>
          </cell>
        </row>
        <row r="461">
          <cell r="A461" t="str">
            <v>WS3020</v>
          </cell>
          <cell r="B461" t="str">
            <v>COMPAQ</v>
          </cell>
          <cell r="C461" t="str">
            <v>PC</v>
          </cell>
          <cell r="D461" t="str">
            <v>No</v>
          </cell>
          <cell r="E461" t="str">
            <v>P3-1GHZ</v>
          </cell>
          <cell r="F461" t="str">
            <v>Pentium III CPU 1GHz</v>
          </cell>
          <cell r="G461">
            <v>1000</v>
          </cell>
          <cell r="H461">
            <v>256</v>
          </cell>
          <cell r="I461">
            <v>0</v>
          </cell>
          <cell r="J461" t="str">
            <v>Windows NT</v>
          </cell>
          <cell r="K461">
            <v>1381</v>
          </cell>
          <cell r="L461">
            <v>6</v>
          </cell>
          <cell r="M461">
            <v>37253</v>
          </cell>
          <cell r="N461">
            <v>38349</v>
          </cell>
          <cell r="O461">
            <v>71493</v>
          </cell>
        </row>
        <row r="462">
          <cell r="A462" t="str">
            <v>WS3038</v>
          </cell>
          <cell r="B462" t="str">
            <v>Compaq</v>
          </cell>
          <cell r="C462" t="str">
            <v>PC</v>
          </cell>
          <cell r="D462" t="str">
            <v>No</v>
          </cell>
          <cell r="E462" t="str">
            <v>P3-550</v>
          </cell>
          <cell r="F462" t="str">
            <v>Pentium III 549MHz 128MB RAM 1207081MB HD</v>
          </cell>
          <cell r="G462">
            <v>550</v>
          </cell>
          <cell r="H462">
            <v>128</v>
          </cell>
          <cell r="I462">
            <v>0</v>
          </cell>
          <cell r="J462" t="str">
            <v>Windows NT</v>
          </cell>
          <cell r="K462">
            <v>1381</v>
          </cell>
          <cell r="L462">
            <v>6</v>
          </cell>
          <cell r="M462">
            <v>36647</v>
          </cell>
          <cell r="O462">
            <v>77956</v>
          </cell>
        </row>
        <row r="463">
          <cell r="A463" t="str">
            <v>WS3072</v>
          </cell>
          <cell r="B463" t="str">
            <v>COMPAQ</v>
          </cell>
          <cell r="C463" t="str">
            <v>PC</v>
          </cell>
          <cell r="D463" t="str">
            <v>No</v>
          </cell>
          <cell r="E463">
            <v>6400</v>
          </cell>
          <cell r="F463" t="str">
            <v>Pentium II 399MHz 320MB RAM 1557498MB HD</v>
          </cell>
          <cell r="G463">
            <v>389</v>
          </cell>
          <cell r="H463">
            <v>320</v>
          </cell>
          <cell r="I463">
            <v>7006</v>
          </cell>
          <cell r="K463">
            <v>0</v>
          </cell>
          <cell r="M463">
            <v>36203</v>
          </cell>
          <cell r="O463" t="str">
            <v>12106L</v>
          </cell>
        </row>
        <row r="464">
          <cell r="A464" t="str">
            <v>WS3204</v>
          </cell>
          <cell r="B464" t="str">
            <v>Compaq</v>
          </cell>
          <cell r="C464" t="str">
            <v>PC</v>
          </cell>
          <cell r="D464" t="str">
            <v>No</v>
          </cell>
          <cell r="E464" t="str">
            <v>P3-1GHZ</v>
          </cell>
          <cell r="F464" t="str">
            <v>Pentium III CPU 1GHz</v>
          </cell>
          <cell r="G464">
            <v>1000</v>
          </cell>
          <cell r="H464">
            <v>128</v>
          </cell>
          <cell r="I464">
            <v>0</v>
          </cell>
          <cell r="J464" t="str">
            <v>Windows NT</v>
          </cell>
          <cell r="K464">
            <v>1381</v>
          </cell>
          <cell r="L464">
            <v>6</v>
          </cell>
          <cell r="M464">
            <v>36985</v>
          </cell>
          <cell r="N464">
            <v>38081</v>
          </cell>
          <cell r="O464">
            <v>70808</v>
          </cell>
        </row>
        <row r="465">
          <cell r="A465" t="str">
            <v>WS3278</v>
          </cell>
          <cell r="B465" t="str">
            <v>Compaq</v>
          </cell>
          <cell r="C465" t="str">
            <v>PC</v>
          </cell>
          <cell r="D465" t="str">
            <v>No</v>
          </cell>
          <cell r="E465" t="str">
            <v>P4-1.7GHZ</v>
          </cell>
          <cell r="F465" t="str">
            <v>Pentium 4 CPU 1.7GHz</v>
          </cell>
          <cell r="G465">
            <v>1700</v>
          </cell>
          <cell r="H465">
            <v>619</v>
          </cell>
          <cell r="I465">
            <v>0</v>
          </cell>
          <cell r="J465" t="str">
            <v>Microsoft Windows XP</v>
          </cell>
          <cell r="K465">
            <v>2600</v>
          </cell>
          <cell r="L465">
            <v>1</v>
          </cell>
          <cell r="M465">
            <v>37383</v>
          </cell>
          <cell r="N465">
            <v>38479</v>
          </cell>
          <cell r="O465">
            <v>73970</v>
          </cell>
        </row>
        <row r="466">
          <cell r="A466" t="str">
            <v>WS3460</v>
          </cell>
          <cell r="B466" t="str">
            <v>Compaq</v>
          </cell>
          <cell r="C466" t="str">
            <v>PC</v>
          </cell>
          <cell r="D466" t="str">
            <v>No</v>
          </cell>
          <cell r="E466" t="str">
            <v>P3-800</v>
          </cell>
          <cell r="F466" t="str">
            <v>Pentium III CPU 800MHz</v>
          </cell>
          <cell r="G466">
            <v>800</v>
          </cell>
          <cell r="H466">
            <v>128</v>
          </cell>
          <cell r="I466">
            <v>0</v>
          </cell>
          <cell r="J466" t="str">
            <v>Windows NT</v>
          </cell>
          <cell r="K466">
            <v>1381</v>
          </cell>
          <cell r="L466">
            <v>6</v>
          </cell>
          <cell r="M466">
            <v>36829</v>
          </cell>
          <cell r="O466">
            <v>50637</v>
          </cell>
        </row>
        <row r="467">
          <cell r="A467" t="str">
            <v>WS3474</v>
          </cell>
          <cell r="B467" t="str">
            <v>COMPAQ</v>
          </cell>
          <cell r="C467" t="str">
            <v>PC</v>
          </cell>
          <cell r="D467" t="str">
            <v>No</v>
          </cell>
          <cell r="E467" t="str">
            <v>P3-550</v>
          </cell>
          <cell r="F467" t="str">
            <v>Pentium III 548MHz 128MB RAM 1395931MB HD</v>
          </cell>
          <cell r="G467">
            <v>550</v>
          </cell>
          <cell r="H467">
            <v>128</v>
          </cell>
          <cell r="I467">
            <v>0</v>
          </cell>
          <cell r="J467" t="str">
            <v>Windows NT</v>
          </cell>
          <cell r="K467">
            <v>1381</v>
          </cell>
          <cell r="L467">
            <v>6</v>
          </cell>
          <cell r="M467">
            <v>36691</v>
          </cell>
          <cell r="O467">
            <v>46222</v>
          </cell>
        </row>
        <row r="468">
          <cell r="A468" t="str">
            <v>WS3627</v>
          </cell>
          <cell r="B468" t="str">
            <v>COMPAQ</v>
          </cell>
          <cell r="C468" t="str">
            <v>PC</v>
          </cell>
          <cell r="D468" t="str">
            <v>No</v>
          </cell>
          <cell r="E468" t="str">
            <v>P3-1GHZ</v>
          </cell>
          <cell r="F468" t="str">
            <v>Pentium III CPU 1GHz</v>
          </cell>
          <cell r="G468">
            <v>1000</v>
          </cell>
          <cell r="H468">
            <v>128</v>
          </cell>
          <cell r="I468">
            <v>0</v>
          </cell>
          <cell r="J468" t="str">
            <v>Windows NT</v>
          </cell>
          <cell r="K468">
            <v>1381</v>
          </cell>
          <cell r="L468">
            <v>6</v>
          </cell>
          <cell r="M468">
            <v>37232</v>
          </cell>
          <cell r="N468">
            <v>38328</v>
          </cell>
          <cell r="O468">
            <v>71335</v>
          </cell>
        </row>
        <row r="469">
          <cell r="A469" t="str">
            <v>WS3653</v>
          </cell>
          <cell r="B469" t="str">
            <v>Compaq</v>
          </cell>
          <cell r="C469" t="str">
            <v>PC</v>
          </cell>
          <cell r="D469" t="str">
            <v>No</v>
          </cell>
          <cell r="E469" t="str">
            <v>P3-800</v>
          </cell>
          <cell r="F469" t="str">
            <v>Pentium III CPU 800MHz</v>
          </cell>
          <cell r="G469">
            <v>800</v>
          </cell>
          <cell r="H469">
            <v>128</v>
          </cell>
          <cell r="I469">
            <v>0</v>
          </cell>
          <cell r="J469" t="str">
            <v>Windows NT</v>
          </cell>
          <cell r="K469">
            <v>1381</v>
          </cell>
          <cell r="L469">
            <v>6</v>
          </cell>
          <cell r="M469">
            <v>36871</v>
          </cell>
          <cell r="N469">
            <v>37956</v>
          </cell>
          <cell r="O469">
            <v>50905</v>
          </cell>
        </row>
        <row r="470">
          <cell r="A470" t="str">
            <v>WS3697</v>
          </cell>
          <cell r="B470" t="str">
            <v>Compaq</v>
          </cell>
          <cell r="C470" t="str">
            <v>PC</v>
          </cell>
          <cell r="D470" t="str">
            <v>No</v>
          </cell>
          <cell r="E470" t="str">
            <v>P4-1.7GHZ</v>
          </cell>
          <cell r="F470" t="str">
            <v>Pentium 4 CPU 1.7GHz</v>
          </cell>
          <cell r="G470">
            <v>1700</v>
          </cell>
          <cell r="H470">
            <v>256</v>
          </cell>
          <cell r="I470">
            <v>0</v>
          </cell>
          <cell r="J470" t="str">
            <v>Microsoft Windows 2000</v>
          </cell>
          <cell r="K470">
            <v>2195</v>
          </cell>
          <cell r="L470">
            <v>2</v>
          </cell>
          <cell r="M470">
            <v>37277</v>
          </cell>
          <cell r="N470">
            <v>38373</v>
          </cell>
          <cell r="O470">
            <v>73432</v>
          </cell>
        </row>
        <row r="471">
          <cell r="A471" t="str">
            <v>WS3715</v>
          </cell>
          <cell r="B471" t="str">
            <v>Compaq</v>
          </cell>
          <cell r="C471" t="str">
            <v>PC</v>
          </cell>
          <cell r="D471" t="str">
            <v>No</v>
          </cell>
          <cell r="E471" t="str">
            <v>P3-1GHZ</v>
          </cell>
          <cell r="F471" t="str">
            <v>Pentium III CPU 1GHz</v>
          </cell>
          <cell r="G471">
            <v>1000</v>
          </cell>
          <cell r="H471">
            <v>512</v>
          </cell>
          <cell r="I471">
            <v>0</v>
          </cell>
          <cell r="K471">
            <v>0</v>
          </cell>
          <cell r="M471">
            <v>37193</v>
          </cell>
          <cell r="N471">
            <v>38261</v>
          </cell>
          <cell r="O471">
            <v>70411</v>
          </cell>
        </row>
        <row r="472">
          <cell r="A472" t="str">
            <v>WS3739</v>
          </cell>
          <cell r="B472" t="str">
            <v>COMPAQ</v>
          </cell>
          <cell r="C472" t="str">
            <v>PC</v>
          </cell>
          <cell r="D472" t="str">
            <v>No</v>
          </cell>
          <cell r="E472" t="str">
            <v>P3-1GHZ</v>
          </cell>
          <cell r="F472" t="str">
            <v>Pentium III CPU 1GHz</v>
          </cell>
          <cell r="G472">
            <v>1000</v>
          </cell>
          <cell r="H472">
            <v>512</v>
          </cell>
          <cell r="I472">
            <v>0</v>
          </cell>
          <cell r="K472">
            <v>0</v>
          </cell>
          <cell r="M472">
            <v>37019</v>
          </cell>
          <cell r="N472">
            <v>38115</v>
          </cell>
          <cell r="O472">
            <v>72951</v>
          </cell>
        </row>
        <row r="473">
          <cell r="A473" t="str">
            <v>WS3864</v>
          </cell>
          <cell r="B473" t="str">
            <v>COMPAQ</v>
          </cell>
          <cell r="C473" t="str">
            <v>PC</v>
          </cell>
          <cell r="D473" t="str">
            <v>No</v>
          </cell>
          <cell r="E473" t="str">
            <v>P3-1GHZ</v>
          </cell>
          <cell r="F473" t="str">
            <v>Pentium III CPU 1GHz</v>
          </cell>
          <cell r="G473">
            <v>1000</v>
          </cell>
          <cell r="H473">
            <v>128</v>
          </cell>
          <cell r="I473">
            <v>0</v>
          </cell>
          <cell r="J473" t="str">
            <v>Windows NT</v>
          </cell>
          <cell r="K473">
            <v>1381</v>
          </cell>
          <cell r="L473">
            <v>6</v>
          </cell>
          <cell r="M473">
            <v>36998</v>
          </cell>
          <cell r="N473">
            <v>38094</v>
          </cell>
          <cell r="O473">
            <v>70897</v>
          </cell>
        </row>
        <row r="474">
          <cell r="A474" t="str">
            <v>WS3896</v>
          </cell>
          <cell r="B474" t="str">
            <v>COMPAQ</v>
          </cell>
          <cell r="C474" t="str">
            <v>PC</v>
          </cell>
          <cell r="D474" t="str">
            <v>No</v>
          </cell>
          <cell r="E474" t="str">
            <v>P3-1GHZ</v>
          </cell>
          <cell r="F474" t="str">
            <v>Pentium III CPU 1GHz</v>
          </cell>
          <cell r="G474">
            <v>1000</v>
          </cell>
          <cell r="H474">
            <v>256</v>
          </cell>
          <cell r="I474">
            <v>0</v>
          </cell>
          <cell r="K474">
            <v>0</v>
          </cell>
          <cell r="M474">
            <v>37069</v>
          </cell>
          <cell r="N474">
            <v>38165</v>
          </cell>
          <cell r="O474">
            <v>72987</v>
          </cell>
        </row>
        <row r="475">
          <cell r="A475" t="str">
            <v>WS3897</v>
          </cell>
          <cell r="B475" t="str">
            <v>COMPAQ</v>
          </cell>
          <cell r="C475" t="str">
            <v>PC</v>
          </cell>
          <cell r="D475" t="str">
            <v>No</v>
          </cell>
          <cell r="E475" t="str">
            <v>C500</v>
          </cell>
          <cell r="F475" t="str">
            <v>Pentium II 497MHz 127MB RAM 2052586MB HD</v>
          </cell>
          <cell r="G475">
            <v>500</v>
          </cell>
          <cell r="H475">
            <v>128</v>
          </cell>
          <cell r="I475">
            <v>0</v>
          </cell>
          <cell r="J475" t="str">
            <v>Windows NT</v>
          </cell>
          <cell r="K475">
            <v>1381</v>
          </cell>
          <cell r="L475">
            <v>6</v>
          </cell>
          <cell r="M475">
            <v>36560</v>
          </cell>
          <cell r="O475" t="str">
            <v>14205L</v>
          </cell>
        </row>
        <row r="476">
          <cell r="A476" t="str">
            <v>WS3959</v>
          </cell>
          <cell r="B476" t="str">
            <v>Compaq</v>
          </cell>
          <cell r="C476" t="str">
            <v>PC</v>
          </cell>
          <cell r="D476" t="str">
            <v>No</v>
          </cell>
          <cell r="E476" t="str">
            <v>P3-800</v>
          </cell>
          <cell r="F476" t="str">
            <v>Pentium III CPU 800MHz</v>
          </cell>
          <cell r="G476">
            <v>800</v>
          </cell>
          <cell r="H476">
            <v>128</v>
          </cell>
          <cell r="I476">
            <v>0</v>
          </cell>
          <cell r="K476">
            <v>0</v>
          </cell>
          <cell r="M476">
            <v>36829</v>
          </cell>
          <cell r="N476">
            <v>37924</v>
          </cell>
          <cell r="O476">
            <v>50596</v>
          </cell>
        </row>
        <row r="477">
          <cell r="A477" t="str">
            <v>WS4022</v>
          </cell>
          <cell r="B477" t="str">
            <v>IBM</v>
          </cell>
          <cell r="C477" t="str">
            <v>Laptop</v>
          </cell>
          <cell r="D477" t="str">
            <v>Yes</v>
          </cell>
          <cell r="E477" t="str">
            <v>2647-86U/T20</v>
          </cell>
          <cell r="F477" t="str">
            <v>Pentium III 700MHz 256MB RAM 581967MB HD</v>
          </cell>
          <cell r="G477">
            <v>700</v>
          </cell>
          <cell r="H477">
            <v>128</v>
          </cell>
          <cell r="I477">
            <v>0</v>
          </cell>
          <cell r="J477" t="str">
            <v>Windows NT</v>
          </cell>
          <cell r="K477">
            <v>1381</v>
          </cell>
          <cell r="L477">
            <v>6</v>
          </cell>
          <cell r="M477">
            <v>36759</v>
          </cell>
          <cell r="N477">
            <v>37854</v>
          </cell>
          <cell r="O477">
            <v>48550</v>
          </cell>
        </row>
        <row r="478">
          <cell r="A478" t="str">
            <v>WS4025</v>
          </cell>
          <cell r="B478" t="str">
            <v>Compaq</v>
          </cell>
          <cell r="C478" t="str">
            <v>PC</v>
          </cell>
          <cell r="D478" t="str">
            <v>No</v>
          </cell>
          <cell r="E478" t="str">
            <v>P4-1.7GHZ</v>
          </cell>
          <cell r="F478" t="str">
            <v>Pentium 4 CPU 1.7GHz</v>
          </cell>
          <cell r="G478">
            <v>1700</v>
          </cell>
          <cell r="H478">
            <v>256</v>
          </cell>
          <cell r="I478">
            <v>0</v>
          </cell>
          <cell r="J478" t="str">
            <v>Windows NT</v>
          </cell>
          <cell r="K478">
            <v>1381</v>
          </cell>
          <cell r="L478">
            <v>6</v>
          </cell>
          <cell r="M478">
            <v>37288</v>
          </cell>
          <cell r="N478">
            <v>38384</v>
          </cell>
          <cell r="O478">
            <v>73476</v>
          </cell>
        </row>
        <row r="479">
          <cell r="A479" t="str">
            <v>WS7082</v>
          </cell>
          <cell r="B479" t="str">
            <v>Compaq</v>
          </cell>
          <cell r="C479" t="str">
            <v>PC</v>
          </cell>
          <cell r="D479" t="str">
            <v>No</v>
          </cell>
          <cell r="E479" t="str">
            <v>P3-550</v>
          </cell>
          <cell r="F479" t="str">
            <v>Pentium III 548MHz 192MB RAM 997173MB HD</v>
          </cell>
          <cell r="G479">
            <v>548</v>
          </cell>
          <cell r="H479">
            <v>0</v>
          </cell>
          <cell r="I479">
            <v>0</v>
          </cell>
          <cell r="K479">
            <v>0</v>
          </cell>
          <cell r="M479">
            <v>36672</v>
          </cell>
          <cell r="O479" t="str">
            <v>12585L</v>
          </cell>
        </row>
        <row r="480">
          <cell r="A480" t="str">
            <v>WS7455</v>
          </cell>
          <cell r="B480" t="str">
            <v>Compaq</v>
          </cell>
          <cell r="C480" t="str">
            <v>PC</v>
          </cell>
          <cell r="D480" t="str">
            <v>No</v>
          </cell>
          <cell r="E480" t="str">
            <v>P3-800</v>
          </cell>
          <cell r="F480" t="str">
            <v>Pentium III CPU 800MHz</v>
          </cell>
          <cell r="G480">
            <v>800</v>
          </cell>
          <cell r="H480">
            <v>626</v>
          </cell>
          <cell r="I480">
            <v>0</v>
          </cell>
          <cell r="J480" t="str">
            <v>Microsoft Windows XP</v>
          </cell>
          <cell r="K480">
            <v>2600</v>
          </cell>
          <cell r="L480">
            <v>1</v>
          </cell>
          <cell r="M480">
            <v>36749</v>
          </cell>
          <cell r="O480">
            <v>48229</v>
          </cell>
        </row>
        <row r="481">
          <cell r="A481" t="str">
            <v>WS7957</v>
          </cell>
          <cell r="B481" t="str">
            <v>Compaq</v>
          </cell>
          <cell r="C481" t="str">
            <v>PC</v>
          </cell>
          <cell r="D481" t="str">
            <v>No</v>
          </cell>
          <cell r="E481" t="str">
            <v>P3-800</v>
          </cell>
          <cell r="F481" t="str">
            <v>Pentium III CPU 800MHz</v>
          </cell>
          <cell r="G481">
            <v>800</v>
          </cell>
          <cell r="H481">
            <v>128</v>
          </cell>
          <cell r="I481">
            <v>0</v>
          </cell>
          <cell r="K481">
            <v>0</v>
          </cell>
          <cell r="M481">
            <v>36829</v>
          </cell>
          <cell r="N481">
            <v>37924</v>
          </cell>
          <cell r="O481">
            <v>50511</v>
          </cell>
        </row>
        <row r="482">
          <cell r="A482" t="str">
            <v>WS8063</v>
          </cell>
          <cell r="B482" t="str">
            <v>Compaq</v>
          </cell>
          <cell r="C482" t="str">
            <v>PC</v>
          </cell>
          <cell r="D482" t="str">
            <v>No</v>
          </cell>
          <cell r="E482" t="str">
            <v>P3-800</v>
          </cell>
          <cell r="F482" t="str">
            <v>Pentium III CPU 800MHz</v>
          </cell>
          <cell r="G482">
            <v>800</v>
          </cell>
          <cell r="H482">
            <v>128</v>
          </cell>
          <cell r="I482">
            <v>0</v>
          </cell>
          <cell r="J482" t="str">
            <v>Windows NT</v>
          </cell>
          <cell r="K482">
            <v>1381</v>
          </cell>
          <cell r="L482">
            <v>6</v>
          </cell>
          <cell r="M482">
            <v>36829</v>
          </cell>
          <cell r="O482">
            <v>50695</v>
          </cell>
        </row>
        <row r="483">
          <cell r="A483" t="str">
            <v>WS8301</v>
          </cell>
          <cell r="B483" t="str">
            <v>Compaq</v>
          </cell>
          <cell r="C483" t="str">
            <v>PC</v>
          </cell>
          <cell r="D483" t="str">
            <v>No</v>
          </cell>
          <cell r="E483" t="str">
            <v>P3-800</v>
          </cell>
          <cell r="F483" t="str">
            <v>Pentium III CPU 800MHz</v>
          </cell>
          <cell r="G483">
            <v>800</v>
          </cell>
          <cell r="H483">
            <v>256</v>
          </cell>
          <cell r="I483">
            <v>0</v>
          </cell>
          <cell r="J483" t="str">
            <v>Windows NT</v>
          </cell>
          <cell r="K483">
            <v>1381</v>
          </cell>
          <cell r="L483">
            <v>6</v>
          </cell>
          <cell r="M483">
            <v>36920</v>
          </cell>
          <cell r="N483">
            <v>38015</v>
          </cell>
          <cell r="O483">
            <v>51216</v>
          </cell>
        </row>
        <row r="484">
          <cell r="A484" t="str">
            <v>WS9902</v>
          </cell>
          <cell r="B484" t="str">
            <v>Compaq</v>
          </cell>
          <cell r="C484" t="str">
            <v>PC</v>
          </cell>
          <cell r="D484" t="str">
            <v>No</v>
          </cell>
          <cell r="E484" t="str">
            <v>P4-1.7GHZ</v>
          </cell>
          <cell r="F484" t="str">
            <v>Pentium 4 CPU 1.7GHz</v>
          </cell>
          <cell r="G484">
            <v>1700</v>
          </cell>
          <cell r="H484">
            <v>619</v>
          </cell>
          <cell r="I484">
            <v>0</v>
          </cell>
          <cell r="J484" t="str">
            <v>Microsoft Windows XP</v>
          </cell>
          <cell r="K484">
            <v>2600</v>
          </cell>
          <cell r="L484">
            <v>1</v>
          </cell>
          <cell r="M484">
            <v>37273</v>
          </cell>
          <cell r="N484">
            <v>38369</v>
          </cell>
          <cell r="O484">
            <v>73307</v>
          </cell>
        </row>
        <row r="485">
          <cell r="A485" t="str">
            <v>WS9903</v>
          </cell>
          <cell r="B485" t="str">
            <v>Compaq</v>
          </cell>
          <cell r="C485" t="str">
            <v>PC</v>
          </cell>
          <cell r="D485" t="str">
            <v>No</v>
          </cell>
          <cell r="E485" t="str">
            <v>P3-1GHZ</v>
          </cell>
          <cell r="F485" t="str">
            <v>Pentium III CPU 1GHz</v>
          </cell>
          <cell r="G485">
            <v>1000</v>
          </cell>
          <cell r="H485">
            <v>922</v>
          </cell>
          <cell r="I485">
            <v>0</v>
          </cell>
          <cell r="J485" t="str">
            <v>Microsoft Windows XP</v>
          </cell>
          <cell r="K485">
            <v>2600</v>
          </cell>
          <cell r="L485">
            <v>1</v>
          </cell>
          <cell r="M485">
            <v>37214</v>
          </cell>
          <cell r="N485">
            <v>38320</v>
          </cell>
          <cell r="O485">
            <v>70464</v>
          </cell>
        </row>
        <row r="486">
          <cell r="A486" t="str">
            <v>WS9905</v>
          </cell>
          <cell r="B486" t="str">
            <v>Compaq</v>
          </cell>
          <cell r="C486" t="str">
            <v>PC</v>
          </cell>
          <cell r="D486" t="str">
            <v>No</v>
          </cell>
          <cell r="E486">
            <v>6400</v>
          </cell>
          <cell r="F486" t="str">
            <v>Pentium II 402MHz 96MB RAM 577471MB HD</v>
          </cell>
          <cell r="G486">
            <v>2000</v>
          </cell>
          <cell r="H486">
            <v>376</v>
          </cell>
          <cell r="I486">
            <v>0</v>
          </cell>
          <cell r="K486">
            <v>0</v>
          </cell>
          <cell r="O486" t="str">
            <v>11942L</v>
          </cell>
        </row>
        <row r="487">
          <cell r="A487" t="str">
            <v>WS9906</v>
          </cell>
          <cell r="B487" t="str">
            <v>Compaq</v>
          </cell>
          <cell r="C487" t="str">
            <v>PC</v>
          </cell>
          <cell r="D487" t="str">
            <v>No</v>
          </cell>
          <cell r="E487" t="str">
            <v>P3-1GHZ</v>
          </cell>
          <cell r="F487" t="str">
            <v>Pentium III CPU 1GHz</v>
          </cell>
          <cell r="G487">
            <v>1000</v>
          </cell>
          <cell r="H487">
            <v>610</v>
          </cell>
          <cell r="I487">
            <v>0</v>
          </cell>
          <cell r="J487" t="str">
            <v>Windows NT</v>
          </cell>
          <cell r="K487">
            <v>1381</v>
          </cell>
          <cell r="L487">
            <v>6</v>
          </cell>
          <cell r="M487">
            <v>37095</v>
          </cell>
          <cell r="N487">
            <v>38169</v>
          </cell>
          <cell r="O487">
            <v>71155</v>
          </cell>
        </row>
        <row r="488">
          <cell r="A488" t="str">
            <v>WS9907</v>
          </cell>
          <cell r="B488" t="str">
            <v>IBM</v>
          </cell>
          <cell r="C488" t="str">
            <v>PC</v>
          </cell>
          <cell r="D488" t="str">
            <v>No</v>
          </cell>
          <cell r="E488" t="str">
            <v>300PL 6862-11U</v>
          </cell>
          <cell r="G488">
            <v>333</v>
          </cell>
          <cell r="H488">
            <v>64</v>
          </cell>
          <cell r="I488">
            <v>0</v>
          </cell>
          <cell r="K488">
            <v>0</v>
          </cell>
          <cell r="O488">
            <v>45829</v>
          </cell>
        </row>
        <row r="489">
          <cell r="A489" t="str">
            <v>WS9907</v>
          </cell>
          <cell r="B489" t="str">
            <v>HP</v>
          </cell>
          <cell r="C489" t="str">
            <v>PC</v>
          </cell>
          <cell r="D489" t="str">
            <v>No</v>
          </cell>
          <cell r="E489" t="str">
            <v>P4-2.66GHz</v>
          </cell>
          <cell r="F489" t="str">
            <v>Intel(R) Pentium(R) 4 CPU 2.66GHz</v>
          </cell>
          <cell r="G489">
            <v>2660</v>
          </cell>
          <cell r="H489">
            <v>1231</v>
          </cell>
          <cell r="I489">
            <v>0</v>
          </cell>
          <cell r="J489" t="str">
            <v>Microsoft Windows XP</v>
          </cell>
          <cell r="K489">
            <v>2600</v>
          </cell>
          <cell r="L489">
            <v>1</v>
          </cell>
          <cell r="M489">
            <v>37971</v>
          </cell>
          <cell r="N489">
            <v>39070</v>
          </cell>
          <cell r="O489">
            <v>81971</v>
          </cell>
        </row>
        <row r="490">
          <cell r="A490" t="str">
            <v>WS9909</v>
          </cell>
          <cell r="B490" t="str">
            <v>Compaq</v>
          </cell>
          <cell r="C490" t="str">
            <v>PC</v>
          </cell>
          <cell r="D490" t="str">
            <v>No</v>
          </cell>
          <cell r="E490" t="str">
            <v>P3-800</v>
          </cell>
          <cell r="F490" t="str">
            <v>Pentium III CPU 800MHz</v>
          </cell>
          <cell r="G490">
            <v>800</v>
          </cell>
          <cell r="H490">
            <v>626</v>
          </cell>
          <cell r="I490">
            <v>0</v>
          </cell>
          <cell r="J490" t="str">
            <v>Microsoft Windows XP</v>
          </cell>
          <cell r="K490">
            <v>2600</v>
          </cell>
          <cell r="L490">
            <v>1</v>
          </cell>
          <cell r="M490">
            <v>36829</v>
          </cell>
          <cell r="O490">
            <v>50513</v>
          </cell>
        </row>
        <row r="491">
          <cell r="A491" t="str">
            <v>WS9910</v>
          </cell>
          <cell r="B491" t="str">
            <v>Compaq</v>
          </cell>
          <cell r="C491" t="str">
            <v>PC</v>
          </cell>
          <cell r="D491" t="str">
            <v>No</v>
          </cell>
          <cell r="E491" t="str">
            <v>P3-800</v>
          </cell>
          <cell r="F491" t="str">
            <v>Pentium III CPU 800MHz</v>
          </cell>
          <cell r="G491">
            <v>800</v>
          </cell>
          <cell r="H491">
            <v>610</v>
          </cell>
          <cell r="I491">
            <v>0</v>
          </cell>
          <cell r="J491" t="str">
            <v>Windows NT</v>
          </cell>
          <cell r="K491">
            <v>1381</v>
          </cell>
          <cell r="L491">
            <v>6</v>
          </cell>
          <cell r="M491">
            <v>36818</v>
          </cell>
          <cell r="O491">
            <v>50424</v>
          </cell>
        </row>
        <row r="492">
          <cell r="A492" t="str">
            <v>WS9913</v>
          </cell>
          <cell r="B492" t="str">
            <v>HP</v>
          </cell>
          <cell r="C492" t="str">
            <v>PC</v>
          </cell>
          <cell r="D492" t="str">
            <v>No</v>
          </cell>
          <cell r="E492" t="str">
            <v>P4-2.66GHz</v>
          </cell>
          <cell r="F492" t="str">
            <v>Intel(R) Pentium(R) 4 CPU 2.66GHz</v>
          </cell>
          <cell r="G492">
            <v>2660</v>
          </cell>
          <cell r="H492">
            <v>1231</v>
          </cell>
          <cell r="I492">
            <v>0</v>
          </cell>
          <cell r="J492" t="str">
            <v>Microsoft Windows XP</v>
          </cell>
          <cell r="K492">
            <v>2600</v>
          </cell>
          <cell r="L492">
            <v>1</v>
          </cell>
          <cell r="M492">
            <v>37971</v>
          </cell>
          <cell r="N492">
            <v>39070</v>
          </cell>
          <cell r="O492">
            <v>81904</v>
          </cell>
        </row>
        <row r="493">
          <cell r="A493" t="str">
            <v>WS9921</v>
          </cell>
          <cell r="B493" t="str">
            <v>Compaq</v>
          </cell>
          <cell r="C493" t="str">
            <v>PC</v>
          </cell>
          <cell r="D493" t="str">
            <v>No</v>
          </cell>
          <cell r="E493" t="str">
            <v>P3-800</v>
          </cell>
          <cell r="F493" t="str">
            <v>Pentium III CPU 800MHz</v>
          </cell>
          <cell r="G493">
            <v>800</v>
          </cell>
          <cell r="H493">
            <v>256</v>
          </cell>
          <cell r="I493">
            <v>0</v>
          </cell>
          <cell r="J493" t="str">
            <v>Microsoft Windows XP</v>
          </cell>
          <cell r="K493">
            <v>2600</v>
          </cell>
          <cell r="L493">
            <v>1</v>
          </cell>
          <cell r="M493">
            <v>36840</v>
          </cell>
          <cell r="O493">
            <v>50591</v>
          </cell>
        </row>
        <row r="494">
          <cell r="A494" t="str">
            <v>WS9922</v>
          </cell>
          <cell r="B494" t="str">
            <v>Compaq</v>
          </cell>
          <cell r="C494" t="str">
            <v>PC</v>
          </cell>
          <cell r="D494" t="str">
            <v>No</v>
          </cell>
          <cell r="E494" t="str">
            <v>P3-800</v>
          </cell>
          <cell r="F494" t="str">
            <v>Pentium III CPU 800MHz</v>
          </cell>
          <cell r="G494">
            <v>800</v>
          </cell>
          <cell r="H494">
            <v>256</v>
          </cell>
          <cell r="I494">
            <v>0</v>
          </cell>
          <cell r="K494">
            <v>0</v>
          </cell>
          <cell r="M494">
            <v>36916</v>
          </cell>
          <cell r="N494">
            <v>38011</v>
          </cell>
          <cell r="O494">
            <v>51194</v>
          </cell>
        </row>
        <row r="495">
          <cell r="A495" t="str">
            <v>WS9923</v>
          </cell>
          <cell r="D495" t="str">
            <v>No</v>
          </cell>
          <cell r="E495" t="str">
            <v>x</v>
          </cell>
          <cell r="F495" t="str">
            <v>x</v>
          </cell>
          <cell r="G495">
            <v>800</v>
          </cell>
          <cell r="H495">
            <v>256</v>
          </cell>
          <cell r="I495">
            <v>0</v>
          </cell>
          <cell r="K495">
            <v>0</v>
          </cell>
          <cell r="O495">
            <v>59557</v>
          </cell>
        </row>
        <row r="496">
          <cell r="A496" t="str">
            <v>WS9940</v>
          </cell>
          <cell r="C496" t="str">
            <v>PC</v>
          </cell>
          <cell r="D496" t="str">
            <v>No</v>
          </cell>
          <cell r="E496">
            <v>6400</v>
          </cell>
          <cell r="F496" t="str">
            <v>Pentium II 393MHz 64MB RAM 769392MB HD</v>
          </cell>
          <cell r="G496">
            <v>395</v>
          </cell>
          <cell r="H496">
            <v>64</v>
          </cell>
          <cell r="I496">
            <v>7006</v>
          </cell>
          <cell r="K496">
            <v>0</v>
          </cell>
          <cell r="O496" t="str">
            <v>12176L</v>
          </cell>
        </row>
        <row r="497">
          <cell r="A497" t="str">
            <v>WS9941</v>
          </cell>
          <cell r="B497" t="str">
            <v>HP</v>
          </cell>
          <cell r="C497" t="str">
            <v>PC</v>
          </cell>
          <cell r="D497" t="str">
            <v>No</v>
          </cell>
          <cell r="E497" t="str">
            <v>P4-2.66GHz</v>
          </cell>
          <cell r="F497" t="str">
            <v>Intel(R) Pentium(R) 4 CPU 2.66GHz</v>
          </cell>
          <cell r="G497">
            <v>2660</v>
          </cell>
          <cell r="H497">
            <v>504</v>
          </cell>
          <cell r="I497">
            <v>0</v>
          </cell>
          <cell r="J497" t="str">
            <v>Microsoft Windows XP</v>
          </cell>
          <cell r="K497">
            <v>2600</v>
          </cell>
          <cell r="L497">
            <v>1</v>
          </cell>
          <cell r="M497">
            <v>37971</v>
          </cell>
          <cell r="N497">
            <v>39067</v>
          </cell>
          <cell r="O497">
            <v>81866</v>
          </cell>
        </row>
        <row r="498">
          <cell r="A498" t="str">
            <v>WS9951</v>
          </cell>
          <cell r="B498" t="str">
            <v>HP</v>
          </cell>
          <cell r="C498" t="str">
            <v>PC</v>
          </cell>
          <cell r="D498" t="str">
            <v>No</v>
          </cell>
          <cell r="E498" t="str">
            <v>P4-2.66GHz</v>
          </cell>
          <cell r="F498" t="str">
            <v>Intel(R) Pentium(R) 4 CPU 2.66GHz</v>
          </cell>
          <cell r="G498">
            <v>2660</v>
          </cell>
          <cell r="H498">
            <v>1231</v>
          </cell>
          <cell r="I498">
            <v>0</v>
          </cell>
          <cell r="J498" t="str">
            <v>Microsoft Windows XP</v>
          </cell>
          <cell r="K498">
            <v>2600</v>
          </cell>
          <cell r="L498">
            <v>1</v>
          </cell>
          <cell r="M498">
            <v>37971</v>
          </cell>
          <cell r="N498">
            <v>39069</v>
          </cell>
          <cell r="O498">
            <v>81864</v>
          </cell>
        </row>
        <row r="499">
          <cell r="A499" t="str">
            <v>WS9980</v>
          </cell>
          <cell r="B499" t="str">
            <v>Compaq</v>
          </cell>
          <cell r="C499" t="str">
            <v>PC</v>
          </cell>
          <cell r="D499" t="str">
            <v>No</v>
          </cell>
          <cell r="E499" t="str">
            <v>P3-800</v>
          </cell>
          <cell r="F499" t="str">
            <v>Pentium III CPU 800MHz</v>
          </cell>
          <cell r="G499">
            <v>795</v>
          </cell>
          <cell r="H499">
            <v>127</v>
          </cell>
          <cell r="I499">
            <v>14315</v>
          </cell>
          <cell r="K499">
            <v>0</v>
          </cell>
          <cell r="M499">
            <v>36829</v>
          </cell>
          <cell r="O499">
            <v>50517</v>
          </cell>
        </row>
        <row r="500">
          <cell r="A500" t="str">
            <v>WS9980</v>
          </cell>
          <cell r="B500" t="str">
            <v>HP</v>
          </cell>
          <cell r="C500" t="str">
            <v>PC</v>
          </cell>
          <cell r="D500" t="str">
            <v>No</v>
          </cell>
          <cell r="E500" t="str">
            <v>P4-2.66GHz</v>
          </cell>
          <cell r="F500" t="str">
            <v>Intel(R) Pentium(R) 4 CPU 2.66GHz</v>
          </cell>
          <cell r="G500">
            <v>2660</v>
          </cell>
          <cell r="H500">
            <v>1016</v>
          </cell>
          <cell r="I500">
            <v>0</v>
          </cell>
          <cell r="J500" t="str">
            <v>Microsoft Windows XP</v>
          </cell>
          <cell r="K500">
            <v>2600</v>
          </cell>
          <cell r="L500">
            <v>1</v>
          </cell>
          <cell r="M500">
            <v>37823</v>
          </cell>
          <cell r="N500">
            <v>38926</v>
          </cell>
          <cell r="O500">
            <v>80987</v>
          </cell>
        </row>
        <row r="501">
          <cell r="A501" t="str">
            <v>WS9990</v>
          </cell>
          <cell r="B501" t="str">
            <v>Compaq</v>
          </cell>
          <cell r="C501" t="str">
            <v>PC</v>
          </cell>
          <cell r="D501" t="str">
            <v>No</v>
          </cell>
          <cell r="E501" t="str">
            <v>P3-800</v>
          </cell>
          <cell r="F501" t="str">
            <v>Pentium III CPU 800MHz</v>
          </cell>
          <cell r="G501">
            <v>800</v>
          </cell>
          <cell r="H501">
            <v>483</v>
          </cell>
          <cell r="I501">
            <v>0</v>
          </cell>
          <cell r="J501" t="str">
            <v>Microsoft Windows 2000</v>
          </cell>
          <cell r="K501">
            <v>2195</v>
          </cell>
          <cell r="L501">
            <v>2</v>
          </cell>
          <cell r="M501">
            <v>36769</v>
          </cell>
          <cell r="O501">
            <v>48651</v>
          </cell>
        </row>
        <row r="502">
          <cell r="A502" t="str">
            <v>Z31133HDNT</v>
          </cell>
          <cell r="B502" t="str">
            <v>IBM</v>
          </cell>
          <cell r="C502" t="str">
            <v>PC</v>
          </cell>
          <cell r="D502" t="str">
            <v>No</v>
          </cell>
          <cell r="E502" t="str">
            <v>300PL 6862-11U</v>
          </cell>
          <cell r="F502" t="str">
            <v>Pentium II 332MHz 128MB RAM 1048837MB HD</v>
          </cell>
          <cell r="G502">
            <v>333</v>
          </cell>
          <cell r="H502">
            <v>128</v>
          </cell>
          <cell r="I502">
            <v>0</v>
          </cell>
          <cell r="K502">
            <v>0</v>
          </cell>
          <cell r="M502">
            <v>35954</v>
          </cell>
          <cell r="O502">
            <v>31133</v>
          </cell>
        </row>
        <row r="503">
          <cell r="A503" t="str">
            <v>Z42572HDNT</v>
          </cell>
          <cell r="B503" t="str">
            <v>IBM</v>
          </cell>
          <cell r="C503" t="str">
            <v>PC</v>
          </cell>
          <cell r="D503" t="str">
            <v>No</v>
          </cell>
          <cell r="E503" t="str">
            <v>300PL 6862-N2U</v>
          </cell>
          <cell r="F503" t="str">
            <v>Pentium III 448MHz 128MB RAM 863362MB HD</v>
          </cell>
          <cell r="G503">
            <v>450</v>
          </cell>
          <cell r="H503">
            <v>128</v>
          </cell>
          <cell r="I503">
            <v>0</v>
          </cell>
          <cell r="K503">
            <v>0</v>
          </cell>
          <cell r="M503">
            <v>36370</v>
          </cell>
          <cell r="O503">
            <v>42572</v>
          </cell>
        </row>
        <row r="504">
          <cell r="A504" t="str">
            <v>Z42631HDNT</v>
          </cell>
          <cell r="B504" t="str">
            <v>IBM</v>
          </cell>
          <cell r="C504" t="str">
            <v>PC</v>
          </cell>
          <cell r="D504" t="str">
            <v>No</v>
          </cell>
          <cell r="E504" t="str">
            <v>300PL 6862-N2U</v>
          </cell>
          <cell r="F504" t="str">
            <v>Pentium III 449MHz 384MB RAM 310741MB HD</v>
          </cell>
          <cell r="G504">
            <v>450</v>
          </cell>
          <cell r="H504">
            <v>384</v>
          </cell>
          <cell r="I504">
            <v>0</v>
          </cell>
          <cell r="K504">
            <v>0</v>
          </cell>
          <cell r="M504">
            <v>36333</v>
          </cell>
          <cell r="O504">
            <v>42631</v>
          </cell>
        </row>
        <row r="505">
          <cell r="A505" t="str">
            <v>Z46175HDNT</v>
          </cell>
          <cell r="B505" t="str">
            <v>Compaq</v>
          </cell>
          <cell r="C505" t="str">
            <v>PC</v>
          </cell>
          <cell r="D505" t="str">
            <v>No</v>
          </cell>
          <cell r="E505" t="str">
            <v>P3-550</v>
          </cell>
          <cell r="F505" t="str">
            <v>Pentium III 544MHz 128MB RAM 1271947MB HD</v>
          </cell>
          <cell r="G505">
            <v>550</v>
          </cell>
          <cell r="H505">
            <v>128</v>
          </cell>
          <cell r="I505">
            <v>0</v>
          </cell>
          <cell r="J505" t="str">
            <v>Windows NT</v>
          </cell>
          <cell r="K505">
            <v>1381</v>
          </cell>
          <cell r="L505">
            <v>6</v>
          </cell>
          <cell r="M505">
            <v>36712</v>
          </cell>
          <cell r="O505">
            <v>46175</v>
          </cell>
        </row>
        <row r="506">
          <cell r="A506" t="str">
            <v>Z46196HDNT</v>
          </cell>
          <cell r="B506" t="str">
            <v>Compaq</v>
          </cell>
          <cell r="C506" t="str">
            <v>PC</v>
          </cell>
          <cell r="D506" t="str">
            <v>No</v>
          </cell>
          <cell r="E506" t="str">
            <v>P3-550</v>
          </cell>
          <cell r="F506" t="str">
            <v>Pentium III 542MHz 64MB RAM 988928MB HD</v>
          </cell>
          <cell r="G506">
            <v>550</v>
          </cell>
          <cell r="H506">
            <v>64</v>
          </cell>
          <cell r="I506">
            <v>0</v>
          </cell>
          <cell r="K506">
            <v>0</v>
          </cell>
          <cell r="M506">
            <v>36682</v>
          </cell>
          <cell r="O506">
            <v>46196</v>
          </cell>
        </row>
        <row r="507">
          <cell r="A507" t="str">
            <v>Z46233HDNT</v>
          </cell>
          <cell r="B507" t="str">
            <v>Compaq</v>
          </cell>
          <cell r="C507" t="str">
            <v>PC</v>
          </cell>
          <cell r="D507" t="str">
            <v>No</v>
          </cell>
          <cell r="E507" t="str">
            <v>P3-550</v>
          </cell>
          <cell r="F507" t="str">
            <v>Pentium III 548MHz 256MB RAM 1878246MB HD</v>
          </cell>
          <cell r="G507">
            <v>550</v>
          </cell>
          <cell r="H507">
            <v>256</v>
          </cell>
          <cell r="I507">
            <v>0</v>
          </cell>
          <cell r="J507" t="str">
            <v>Windows NT</v>
          </cell>
          <cell r="K507">
            <v>1381</v>
          </cell>
          <cell r="L507">
            <v>6</v>
          </cell>
          <cell r="M507">
            <v>36670</v>
          </cell>
          <cell r="O507">
            <v>46126</v>
          </cell>
        </row>
        <row r="508">
          <cell r="A508" t="str">
            <v>Z46246HDNT</v>
          </cell>
          <cell r="B508" t="str">
            <v>Compaq</v>
          </cell>
          <cell r="C508" t="str">
            <v>PC</v>
          </cell>
          <cell r="D508" t="str">
            <v>No</v>
          </cell>
          <cell r="E508" t="str">
            <v>P3-550</v>
          </cell>
          <cell r="F508" t="str">
            <v>Pentium III 548MHz 128MB RAM 1051816MB HD</v>
          </cell>
          <cell r="G508">
            <v>550</v>
          </cell>
          <cell r="H508">
            <v>128</v>
          </cell>
          <cell r="I508">
            <v>0</v>
          </cell>
          <cell r="J508" t="str">
            <v>Windows NT</v>
          </cell>
          <cell r="K508">
            <v>1381</v>
          </cell>
          <cell r="L508">
            <v>6</v>
          </cell>
          <cell r="M508">
            <v>36706</v>
          </cell>
          <cell r="O508">
            <v>46246</v>
          </cell>
        </row>
        <row r="509">
          <cell r="A509" t="str">
            <v>Z46250HDNT</v>
          </cell>
          <cell r="B509" t="str">
            <v>Compaq</v>
          </cell>
          <cell r="C509" t="str">
            <v>PC</v>
          </cell>
          <cell r="D509" t="str">
            <v>No</v>
          </cell>
          <cell r="E509" t="str">
            <v>P3-550</v>
          </cell>
          <cell r="F509" t="str">
            <v>Pentium III 548MHz 64MB RAM 2529097MB HD</v>
          </cell>
          <cell r="G509">
            <v>550</v>
          </cell>
          <cell r="H509">
            <v>64</v>
          </cell>
          <cell r="I509">
            <v>0</v>
          </cell>
          <cell r="J509" t="str">
            <v>Windows NT</v>
          </cell>
          <cell r="K509">
            <v>1381</v>
          </cell>
          <cell r="L509">
            <v>6</v>
          </cell>
          <cell r="M509">
            <v>36705</v>
          </cell>
          <cell r="O509">
            <v>46250</v>
          </cell>
        </row>
        <row r="510">
          <cell r="A510" t="str">
            <v>Z46253HDNT</v>
          </cell>
          <cell r="B510" t="str">
            <v>Compaq</v>
          </cell>
          <cell r="C510" t="str">
            <v>PC</v>
          </cell>
          <cell r="D510" t="str">
            <v>No</v>
          </cell>
          <cell r="E510" t="str">
            <v>P3-550</v>
          </cell>
          <cell r="F510" t="str">
            <v>Pentium III 548MHz 128MB RAM 1051816MB HD</v>
          </cell>
          <cell r="G510">
            <v>550</v>
          </cell>
          <cell r="H510">
            <v>128</v>
          </cell>
          <cell r="I510">
            <v>0</v>
          </cell>
          <cell r="J510" t="str">
            <v>Windows NT</v>
          </cell>
          <cell r="K510">
            <v>1381</v>
          </cell>
          <cell r="L510">
            <v>6</v>
          </cell>
          <cell r="M510">
            <v>36712</v>
          </cell>
          <cell r="O510">
            <v>46253</v>
          </cell>
        </row>
        <row r="511">
          <cell r="A511" t="str">
            <v>Z46254HDNT</v>
          </cell>
          <cell r="B511" t="str">
            <v>COMPAQ</v>
          </cell>
          <cell r="C511" t="str">
            <v>PC</v>
          </cell>
          <cell r="D511" t="str">
            <v>No</v>
          </cell>
          <cell r="E511" t="str">
            <v>P3-550</v>
          </cell>
          <cell r="F511" t="str">
            <v>Pentium III 549MHz 64MB RAM 1395378MB HD</v>
          </cell>
          <cell r="G511">
            <v>550</v>
          </cell>
          <cell r="H511">
            <v>64</v>
          </cell>
          <cell r="I511">
            <v>0</v>
          </cell>
          <cell r="J511" t="str">
            <v>Windows NT</v>
          </cell>
          <cell r="K511">
            <v>1381</v>
          </cell>
          <cell r="L511">
            <v>6</v>
          </cell>
          <cell r="M511">
            <v>36705</v>
          </cell>
          <cell r="O511">
            <v>46254</v>
          </cell>
        </row>
        <row r="512">
          <cell r="A512" t="str">
            <v>Z46257HDNT</v>
          </cell>
          <cell r="B512" t="str">
            <v>Compaq</v>
          </cell>
          <cell r="C512" t="str">
            <v>PC</v>
          </cell>
          <cell r="D512" t="str">
            <v>No</v>
          </cell>
          <cell r="E512" t="str">
            <v>P3-550</v>
          </cell>
          <cell r="F512" t="str">
            <v>Pentium III 548MHz 64MB RAM 2161209MB HD</v>
          </cell>
          <cell r="G512">
            <v>550</v>
          </cell>
          <cell r="H512">
            <v>64</v>
          </cell>
          <cell r="I512">
            <v>0</v>
          </cell>
          <cell r="J512" t="str">
            <v>Windows NT</v>
          </cell>
          <cell r="K512">
            <v>1381</v>
          </cell>
          <cell r="L512">
            <v>6</v>
          </cell>
          <cell r="M512">
            <v>36712</v>
          </cell>
          <cell r="O512">
            <v>46257</v>
          </cell>
        </row>
        <row r="513">
          <cell r="A513" t="str">
            <v>Z47087HDNT</v>
          </cell>
          <cell r="B513" t="str">
            <v>IBM</v>
          </cell>
          <cell r="C513" t="str">
            <v>PC</v>
          </cell>
          <cell r="D513" t="str">
            <v>No</v>
          </cell>
          <cell r="E513" t="str">
            <v>300PL 6862-N2U</v>
          </cell>
          <cell r="F513" t="str">
            <v>Pentium III 449MHz 128MB RAM 2112762MB HD</v>
          </cell>
          <cell r="G513">
            <v>450</v>
          </cell>
          <cell r="H513">
            <v>128</v>
          </cell>
          <cell r="I513">
            <v>0</v>
          </cell>
          <cell r="K513">
            <v>0</v>
          </cell>
          <cell r="M513">
            <v>36335</v>
          </cell>
          <cell r="O513">
            <v>47087</v>
          </cell>
        </row>
        <row r="514">
          <cell r="A514" t="str">
            <v>Z47134HDNT</v>
          </cell>
          <cell r="B514" t="str">
            <v>IBM</v>
          </cell>
          <cell r="C514" t="str">
            <v>PC</v>
          </cell>
          <cell r="D514" t="str">
            <v>No</v>
          </cell>
          <cell r="E514" t="str">
            <v>300PL 6862-N2U</v>
          </cell>
          <cell r="F514" t="str">
            <v>Pentium III 443MHz 64MB RAM 374753MB HD</v>
          </cell>
          <cell r="G514">
            <v>450</v>
          </cell>
          <cell r="H514">
            <v>64</v>
          </cell>
          <cell r="I514">
            <v>0</v>
          </cell>
          <cell r="J514" t="str">
            <v>Windows NT</v>
          </cell>
          <cell r="K514">
            <v>1381</v>
          </cell>
          <cell r="L514">
            <v>6</v>
          </cell>
          <cell r="M514">
            <v>36314</v>
          </cell>
          <cell r="O514">
            <v>47134</v>
          </cell>
        </row>
        <row r="515">
          <cell r="A515" t="str">
            <v>Z47942HDNT</v>
          </cell>
          <cell r="B515" t="str">
            <v>Compaq</v>
          </cell>
          <cell r="C515" t="str">
            <v>PC</v>
          </cell>
          <cell r="D515" t="str">
            <v>No</v>
          </cell>
          <cell r="E515" t="str">
            <v>P3-550</v>
          </cell>
          <cell r="F515" t="str">
            <v>Pentium III 547MHz 128MB RAM 3115890MB HD</v>
          </cell>
          <cell r="G515">
            <v>550</v>
          </cell>
          <cell r="H515">
            <v>128</v>
          </cell>
          <cell r="I515">
            <v>0</v>
          </cell>
          <cell r="J515" t="str">
            <v>Windows NT</v>
          </cell>
          <cell r="K515">
            <v>1381</v>
          </cell>
          <cell r="L515">
            <v>6</v>
          </cell>
          <cell r="O515">
            <v>47942</v>
          </cell>
        </row>
        <row r="516">
          <cell r="A516" t="str">
            <v>Z47967HLNT</v>
          </cell>
          <cell r="B516" t="str">
            <v>IBM</v>
          </cell>
          <cell r="C516" t="str">
            <v>Laptop</v>
          </cell>
          <cell r="D516" t="str">
            <v>Yes</v>
          </cell>
          <cell r="E516" t="str">
            <v>2645-8EU/600</v>
          </cell>
          <cell r="F516" t="str">
            <v>Pentium III 498MHz 128MB RAM 738037MB HD</v>
          </cell>
          <cell r="G516">
            <v>500</v>
          </cell>
          <cell r="H516">
            <v>128</v>
          </cell>
          <cell r="I516">
            <v>0</v>
          </cell>
          <cell r="K516">
            <v>0</v>
          </cell>
          <cell r="M516">
            <v>36724</v>
          </cell>
          <cell r="O516">
            <v>47967</v>
          </cell>
        </row>
        <row r="517">
          <cell r="A517" t="str">
            <v>Z48013HLNT</v>
          </cell>
          <cell r="B517" t="str">
            <v>IBM</v>
          </cell>
          <cell r="C517" t="str">
            <v>Laptop</v>
          </cell>
          <cell r="D517" t="str">
            <v>Yes</v>
          </cell>
          <cell r="E517" t="str">
            <v>2645-4EU/600</v>
          </cell>
          <cell r="F517" t="str">
            <v>Pentium III 496MHz 128MB RAM 1056312MB HD</v>
          </cell>
          <cell r="G517">
            <v>495</v>
          </cell>
          <cell r="H517">
            <v>128</v>
          </cell>
          <cell r="I517">
            <v>11502</v>
          </cell>
          <cell r="K517">
            <v>0</v>
          </cell>
          <cell r="M517">
            <v>36679</v>
          </cell>
          <cell r="O517">
            <v>48013</v>
          </cell>
        </row>
        <row r="518">
          <cell r="A518" t="str">
            <v>Z48029HDNT</v>
          </cell>
          <cell r="B518" t="str">
            <v>Compaq</v>
          </cell>
          <cell r="C518" t="str">
            <v>PC</v>
          </cell>
          <cell r="D518" t="str">
            <v>No</v>
          </cell>
          <cell r="E518" t="str">
            <v>P3-550</v>
          </cell>
          <cell r="F518" t="str">
            <v>Pentium III 548MHz 128MB RAM 1746690MB HD</v>
          </cell>
          <cell r="G518">
            <v>550</v>
          </cell>
          <cell r="H518">
            <v>128</v>
          </cell>
          <cell r="I518">
            <v>0</v>
          </cell>
          <cell r="J518" t="str">
            <v>Windows NT</v>
          </cell>
          <cell r="K518">
            <v>1381</v>
          </cell>
          <cell r="L518">
            <v>6</v>
          </cell>
          <cell r="M518">
            <v>36692</v>
          </cell>
          <cell r="O518">
            <v>48029</v>
          </cell>
        </row>
        <row r="519">
          <cell r="A519" t="str">
            <v>Z48206HDNT</v>
          </cell>
          <cell r="B519" t="str">
            <v>Compaq</v>
          </cell>
          <cell r="C519" t="str">
            <v>PC</v>
          </cell>
          <cell r="D519" t="str">
            <v>No</v>
          </cell>
          <cell r="E519" t="str">
            <v>P3-550</v>
          </cell>
          <cell r="F519" t="str">
            <v>Pentium III 556MHz 128MB RAM 1746690MB HD</v>
          </cell>
          <cell r="G519">
            <v>550</v>
          </cell>
          <cell r="H519">
            <v>128</v>
          </cell>
          <cell r="I519">
            <v>0</v>
          </cell>
          <cell r="J519" t="str">
            <v>Windows NT</v>
          </cell>
          <cell r="K519">
            <v>1381</v>
          </cell>
          <cell r="L519">
            <v>6</v>
          </cell>
          <cell r="M519">
            <v>36738</v>
          </cell>
          <cell r="O519">
            <v>48206</v>
          </cell>
        </row>
        <row r="520">
          <cell r="A520" t="str">
            <v>Z48219HDNT</v>
          </cell>
          <cell r="B520" t="str">
            <v>COMPAQ</v>
          </cell>
          <cell r="C520" t="str">
            <v>PC</v>
          </cell>
          <cell r="D520" t="str">
            <v>No</v>
          </cell>
          <cell r="E520" t="str">
            <v>P3-550</v>
          </cell>
          <cell r="F520" t="str">
            <v>Pentium III 548MHz 128MB RAM 2643360MB HD</v>
          </cell>
          <cell r="G520">
            <v>550</v>
          </cell>
          <cell r="H520">
            <v>128</v>
          </cell>
          <cell r="I520">
            <v>0</v>
          </cell>
          <cell r="J520" t="str">
            <v>Windows NT</v>
          </cell>
          <cell r="K520">
            <v>1381</v>
          </cell>
          <cell r="L520">
            <v>6</v>
          </cell>
          <cell r="M520">
            <v>36745</v>
          </cell>
          <cell r="O520">
            <v>48219</v>
          </cell>
        </row>
        <row r="521">
          <cell r="A521" t="str">
            <v>Z48230HD2K</v>
          </cell>
          <cell r="B521" t="str">
            <v>Compaq</v>
          </cell>
          <cell r="C521" t="str">
            <v>PC</v>
          </cell>
          <cell r="D521" t="str">
            <v>No</v>
          </cell>
          <cell r="E521" t="str">
            <v>P3-800</v>
          </cell>
          <cell r="F521" t="str">
            <v>Pentium III CPU 800MHz</v>
          </cell>
          <cell r="G521">
            <v>800</v>
          </cell>
          <cell r="H521">
            <v>256</v>
          </cell>
          <cell r="I521">
            <v>0</v>
          </cell>
          <cell r="J521" t="str">
            <v>Microsoft Windows 2000</v>
          </cell>
          <cell r="K521">
            <v>2195</v>
          </cell>
          <cell r="L521">
            <v>2</v>
          </cell>
          <cell r="M521">
            <v>36756</v>
          </cell>
          <cell r="O521">
            <v>48230</v>
          </cell>
        </row>
        <row r="522">
          <cell r="A522" t="str">
            <v>Z48231HDNT</v>
          </cell>
          <cell r="B522" t="str">
            <v>Compaq</v>
          </cell>
          <cell r="C522" t="str">
            <v>PC</v>
          </cell>
          <cell r="D522" t="str">
            <v>No</v>
          </cell>
          <cell r="E522" t="str">
            <v>P3-800</v>
          </cell>
          <cell r="F522" t="str">
            <v>Pentium III CPU 800MHz</v>
          </cell>
          <cell r="G522">
            <v>800</v>
          </cell>
          <cell r="H522">
            <v>256</v>
          </cell>
          <cell r="I522">
            <v>0</v>
          </cell>
          <cell r="J522" t="str">
            <v>Windows NT</v>
          </cell>
          <cell r="K522">
            <v>1381</v>
          </cell>
          <cell r="L522">
            <v>6</v>
          </cell>
          <cell r="M522">
            <v>36756</v>
          </cell>
          <cell r="O522">
            <v>48231</v>
          </cell>
        </row>
        <row r="523">
          <cell r="A523" t="str">
            <v>Z48261HDNT</v>
          </cell>
          <cell r="B523" t="str">
            <v>Compaq</v>
          </cell>
          <cell r="C523" t="str">
            <v>PC</v>
          </cell>
          <cell r="D523" t="str">
            <v>No</v>
          </cell>
          <cell r="E523" t="str">
            <v>P3-800</v>
          </cell>
          <cell r="F523" t="str">
            <v>Pentium III CPU 800MHz</v>
          </cell>
          <cell r="G523">
            <v>800</v>
          </cell>
          <cell r="H523">
            <v>128</v>
          </cell>
          <cell r="I523">
            <v>0</v>
          </cell>
          <cell r="J523" t="str">
            <v>Windows NT</v>
          </cell>
          <cell r="K523">
            <v>1381</v>
          </cell>
          <cell r="L523">
            <v>6</v>
          </cell>
          <cell r="M523">
            <v>36748</v>
          </cell>
          <cell r="O523">
            <v>48261</v>
          </cell>
        </row>
        <row r="524">
          <cell r="A524" t="str">
            <v>Z48302HDXP</v>
          </cell>
          <cell r="B524" t="str">
            <v>Compaq</v>
          </cell>
          <cell r="C524" t="str">
            <v>PC</v>
          </cell>
          <cell r="D524" t="str">
            <v>No</v>
          </cell>
          <cell r="E524" t="str">
            <v>P3-800</v>
          </cell>
          <cell r="F524" t="str">
            <v>Pentium III CPU 800MHz</v>
          </cell>
          <cell r="G524">
            <v>800</v>
          </cell>
          <cell r="H524">
            <v>308</v>
          </cell>
          <cell r="I524">
            <v>0</v>
          </cell>
          <cell r="J524" t="str">
            <v>Microsoft Windows XP</v>
          </cell>
          <cell r="K524">
            <v>2600</v>
          </cell>
          <cell r="L524">
            <v>1</v>
          </cell>
          <cell r="M524">
            <v>36754</v>
          </cell>
          <cell r="O524">
            <v>48302</v>
          </cell>
        </row>
        <row r="525">
          <cell r="A525" t="str">
            <v>Z48304HDNT</v>
          </cell>
          <cell r="B525" t="str">
            <v>Compaq</v>
          </cell>
          <cell r="C525" t="str">
            <v>PC</v>
          </cell>
          <cell r="D525" t="str">
            <v>No</v>
          </cell>
          <cell r="E525" t="str">
            <v>P3-800</v>
          </cell>
          <cell r="F525" t="str">
            <v>Pentium III CPU 800MHz</v>
          </cell>
          <cell r="G525">
            <v>800</v>
          </cell>
          <cell r="H525">
            <v>256</v>
          </cell>
          <cell r="I525">
            <v>0</v>
          </cell>
          <cell r="K525">
            <v>0</v>
          </cell>
          <cell r="M525">
            <v>36767</v>
          </cell>
          <cell r="O525">
            <v>48304</v>
          </cell>
        </row>
        <row r="526">
          <cell r="A526" t="str">
            <v>Z48497HDNT</v>
          </cell>
          <cell r="B526" t="str">
            <v>COMPAQ</v>
          </cell>
          <cell r="C526" t="str">
            <v>PC</v>
          </cell>
          <cell r="D526" t="str">
            <v>No</v>
          </cell>
          <cell r="E526" t="str">
            <v>P3-800</v>
          </cell>
          <cell r="F526" t="str">
            <v>Pentium III CPU 800MHz</v>
          </cell>
          <cell r="G526">
            <v>800</v>
          </cell>
          <cell r="H526">
            <v>256</v>
          </cell>
          <cell r="I526">
            <v>0</v>
          </cell>
          <cell r="J526" t="str">
            <v>Windows NT</v>
          </cell>
          <cell r="K526">
            <v>1381</v>
          </cell>
          <cell r="L526">
            <v>6</v>
          </cell>
          <cell r="M526">
            <v>36748</v>
          </cell>
          <cell r="O526">
            <v>48497</v>
          </cell>
        </row>
        <row r="527">
          <cell r="A527" t="str">
            <v>Z48498HDNT</v>
          </cell>
          <cell r="B527" t="str">
            <v>Compaq</v>
          </cell>
          <cell r="C527" t="str">
            <v>PC</v>
          </cell>
          <cell r="D527" t="str">
            <v>No</v>
          </cell>
          <cell r="E527" t="str">
            <v>P3-800</v>
          </cell>
          <cell r="F527" t="str">
            <v>Pentium III CPU 800MHz</v>
          </cell>
          <cell r="G527">
            <v>800</v>
          </cell>
          <cell r="H527">
            <v>256</v>
          </cell>
          <cell r="I527">
            <v>0</v>
          </cell>
          <cell r="J527" t="str">
            <v>Windows NT</v>
          </cell>
          <cell r="K527">
            <v>1381</v>
          </cell>
          <cell r="L527">
            <v>6</v>
          </cell>
          <cell r="M527">
            <v>36748</v>
          </cell>
          <cell r="O527">
            <v>48498</v>
          </cell>
        </row>
        <row r="528">
          <cell r="A528" t="str">
            <v>Z48500HDXP</v>
          </cell>
          <cell r="B528" t="str">
            <v>Compaq</v>
          </cell>
          <cell r="C528" t="str">
            <v>PC</v>
          </cell>
          <cell r="D528" t="str">
            <v>No</v>
          </cell>
          <cell r="E528" t="str">
            <v>P3-800</v>
          </cell>
          <cell r="F528" t="str">
            <v>Pentium III CPU 800MHz</v>
          </cell>
          <cell r="G528">
            <v>800</v>
          </cell>
          <cell r="H528">
            <v>128</v>
          </cell>
          <cell r="I528">
            <v>0</v>
          </cell>
          <cell r="J528" t="str">
            <v>Microsoft Windows XP</v>
          </cell>
          <cell r="K528">
            <v>2600</v>
          </cell>
          <cell r="L528">
            <v>1</v>
          </cell>
          <cell r="M528">
            <v>36748</v>
          </cell>
          <cell r="O528">
            <v>48500</v>
          </cell>
        </row>
        <row r="529">
          <cell r="A529" t="str">
            <v>Z48501HD2K</v>
          </cell>
          <cell r="B529" t="str">
            <v>Compaq</v>
          </cell>
          <cell r="C529" t="str">
            <v>PC</v>
          </cell>
          <cell r="D529" t="str">
            <v>No</v>
          </cell>
          <cell r="E529" t="str">
            <v>P3-800</v>
          </cell>
          <cell r="F529" t="str">
            <v>Pentium III CPU 800MHz</v>
          </cell>
          <cell r="G529">
            <v>800</v>
          </cell>
          <cell r="H529">
            <v>256</v>
          </cell>
          <cell r="I529">
            <v>0</v>
          </cell>
          <cell r="K529">
            <v>0</v>
          </cell>
          <cell r="M529">
            <v>36748</v>
          </cell>
          <cell r="O529">
            <v>48501</v>
          </cell>
        </row>
        <row r="530">
          <cell r="A530" t="str">
            <v>Z48502HDXP</v>
          </cell>
          <cell r="B530" t="str">
            <v>COMPAQ</v>
          </cell>
          <cell r="C530" t="str">
            <v>PC</v>
          </cell>
          <cell r="D530" t="str">
            <v>No</v>
          </cell>
          <cell r="E530" t="str">
            <v>P3-800</v>
          </cell>
          <cell r="F530" t="str">
            <v>Pentium III CPU 800MHz</v>
          </cell>
          <cell r="G530">
            <v>800</v>
          </cell>
          <cell r="H530">
            <v>256</v>
          </cell>
          <cell r="I530">
            <v>0</v>
          </cell>
          <cell r="J530" t="str">
            <v>Microsoft Windows XP</v>
          </cell>
          <cell r="K530">
            <v>2600</v>
          </cell>
          <cell r="L530">
            <v>1</v>
          </cell>
          <cell r="M530">
            <v>36748</v>
          </cell>
          <cell r="O530">
            <v>48502</v>
          </cell>
        </row>
        <row r="531">
          <cell r="A531" t="str">
            <v>Z48503HDXP</v>
          </cell>
          <cell r="B531" t="str">
            <v>Compaq</v>
          </cell>
          <cell r="C531" t="str">
            <v>PC</v>
          </cell>
          <cell r="D531" t="str">
            <v>No</v>
          </cell>
          <cell r="E531" t="str">
            <v>P3-800</v>
          </cell>
          <cell r="F531" t="str">
            <v>Pentium III CPU 800MHz</v>
          </cell>
          <cell r="G531">
            <v>800</v>
          </cell>
          <cell r="H531">
            <v>626</v>
          </cell>
          <cell r="I531">
            <v>0</v>
          </cell>
          <cell r="J531" t="str">
            <v>Microsoft Windows XP</v>
          </cell>
          <cell r="K531">
            <v>2600</v>
          </cell>
          <cell r="L531">
            <v>1</v>
          </cell>
          <cell r="M531">
            <v>36748</v>
          </cell>
          <cell r="O531">
            <v>48503</v>
          </cell>
        </row>
        <row r="532">
          <cell r="A532" t="str">
            <v>Z48504HDXP</v>
          </cell>
          <cell r="B532" t="str">
            <v>Compaq</v>
          </cell>
          <cell r="C532" t="str">
            <v>PC</v>
          </cell>
          <cell r="D532" t="str">
            <v>No</v>
          </cell>
          <cell r="E532" t="str">
            <v>P3-800</v>
          </cell>
          <cell r="F532" t="str">
            <v>Pentium III CPU 800MHz</v>
          </cell>
          <cell r="G532">
            <v>800</v>
          </cell>
          <cell r="H532">
            <v>256</v>
          </cell>
          <cell r="I532">
            <v>0</v>
          </cell>
          <cell r="J532" t="str">
            <v>Microsoft Windows XP</v>
          </cell>
          <cell r="K532">
            <v>2600</v>
          </cell>
          <cell r="L532">
            <v>1</v>
          </cell>
          <cell r="M532">
            <v>36748</v>
          </cell>
          <cell r="O532">
            <v>48504</v>
          </cell>
        </row>
        <row r="533">
          <cell r="A533" t="str">
            <v>Z48505HDXP</v>
          </cell>
          <cell r="B533" t="str">
            <v>Compaq</v>
          </cell>
          <cell r="C533" t="str">
            <v>PC</v>
          </cell>
          <cell r="D533" t="str">
            <v>No</v>
          </cell>
          <cell r="E533" t="str">
            <v>P3-800</v>
          </cell>
          <cell r="F533" t="str">
            <v>Pentium III CPU 800MHz</v>
          </cell>
          <cell r="G533">
            <v>800</v>
          </cell>
          <cell r="H533">
            <v>256</v>
          </cell>
          <cell r="I533">
            <v>0</v>
          </cell>
          <cell r="J533" t="str">
            <v>Microsoft Windows XP</v>
          </cell>
          <cell r="K533">
            <v>2600</v>
          </cell>
          <cell r="L533">
            <v>1</v>
          </cell>
          <cell r="M533">
            <v>36747</v>
          </cell>
          <cell r="O533">
            <v>48505</v>
          </cell>
        </row>
        <row r="534">
          <cell r="A534" t="str">
            <v>Z48507HDNT</v>
          </cell>
          <cell r="B534" t="str">
            <v>Compaq</v>
          </cell>
          <cell r="C534" t="str">
            <v>PC</v>
          </cell>
          <cell r="D534" t="str">
            <v>No</v>
          </cell>
          <cell r="E534" t="str">
            <v>P3-800</v>
          </cell>
          <cell r="F534" t="str">
            <v>Pentium III CPU 800MHz</v>
          </cell>
          <cell r="G534">
            <v>800</v>
          </cell>
          <cell r="H534">
            <v>256</v>
          </cell>
          <cell r="I534">
            <v>0</v>
          </cell>
          <cell r="J534" t="str">
            <v>Windows NT</v>
          </cell>
          <cell r="K534">
            <v>1381</v>
          </cell>
          <cell r="L534">
            <v>6</v>
          </cell>
          <cell r="M534">
            <v>36755</v>
          </cell>
          <cell r="O534">
            <v>48507</v>
          </cell>
        </row>
        <row r="535">
          <cell r="A535" t="str">
            <v>Z48508HDNT</v>
          </cell>
          <cell r="B535" t="str">
            <v>Compaq</v>
          </cell>
          <cell r="C535" t="str">
            <v>PC</v>
          </cell>
          <cell r="D535" t="str">
            <v>No</v>
          </cell>
          <cell r="E535" t="str">
            <v>P3-800</v>
          </cell>
          <cell r="F535" t="str">
            <v>Pentium III CPU 800MHz</v>
          </cell>
          <cell r="G535">
            <v>800</v>
          </cell>
          <cell r="H535">
            <v>256</v>
          </cell>
          <cell r="I535">
            <v>0</v>
          </cell>
          <cell r="J535" t="str">
            <v>Windows NT</v>
          </cell>
          <cell r="K535">
            <v>1381</v>
          </cell>
          <cell r="L535">
            <v>6</v>
          </cell>
          <cell r="M535">
            <v>36755</v>
          </cell>
          <cell r="O535">
            <v>48508</v>
          </cell>
        </row>
        <row r="536">
          <cell r="A536" t="str">
            <v>Z48510HDXP</v>
          </cell>
          <cell r="B536" t="str">
            <v>Compaq</v>
          </cell>
          <cell r="C536" t="str">
            <v>PC</v>
          </cell>
          <cell r="D536" t="str">
            <v>No</v>
          </cell>
          <cell r="E536" t="str">
            <v>P3-800</v>
          </cell>
          <cell r="F536" t="str">
            <v>Pentium III CPU 800MHz</v>
          </cell>
          <cell r="G536">
            <v>800</v>
          </cell>
          <cell r="H536">
            <v>256</v>
          </cell>
          <cell r="I536">
            <v>0</v>
          </cell>
          <cell r="J536" t="str">
            <v>Microsoft Windows XP</v>
          </cell>
          <cell r="K536">
            <v>2600</v>
          </cell>
          <cell r="L536">
            <v>1</v>
          </cell>
          <cell r="M536">
            <v>36761</v>
          </cell>
          <cell r="O536">
            <v>48510</v>
          </cell>
        </row>
        <row r="537">
          <cell r="A537" t="str">
            <v>Z48511HDXP</v>
          </cell>
          <cell r="B537" t="str">
            <v>Compaq</v>
          </cell>
          <cell r="C537" t="str">
            <v>PC</v>
          </cell>
          <cell r="D537" t="str">
            <v>No</v>
          </cell>
          <cell r="E537" t="str">
            <v>P3-800</v>
          </cell>
          <cell r="F537" t="str">
            <v>Pentium III CPU 800MHz</v>
          </cell>
          <cell r="G537">
            <v>800</v>
          </cell>
          <cell r="H537">
            <v>256</v>
          </cell>
          <cell r="I537">
            <v>0</v>
          </cell>
          <cell r="J537" t="str">
            <v>Microsoft Windows XP</v>
          </cell>
          <cell r="K537">
            <v>2600</v>
          </cell>
          <cell r="L537">
            <v>1</v>
          </cell>
          <cell r="M537">
            <v>36761</v>
          </cell>
          <cell r="O537">
            <v>48511</v>
          </cell>
        </row>
        <row r="538">
          <cell r="A538" t="str">
            <v>Z48514HDXP</v>
          </cell>
          <cell r="B538" t="str">
            <v>Compaq</v>
          </cell>
          <cell r="C538" t="str">
            <v>PC</v>
          </cell>
          <cell r="D538" t="str">
            <v>No</v>
          </cell>
          <cell r="E538" t="str">
            <v>P3-800</v>
          </cell>
          <cell r="F538" t="str">
            <v>Pentium III CPU 800MHz</v>
          </cell>
          <cell r="G538">
            <v>800</v>
          </cell>
          <cell r="H538">
            <v>626</v>
          </cell>
          <cell r="I538">
            <v>0</v>
          </cell>
          <cell r="J538" t="str">
            <v>Microsoft Windows XP</v>
          </cell>
          <cell r="K538">
            <v>2600</v>
          </cell>
          <cell r="L538">
            <v>1</v>
          </cell>
          <cell r="M538">
            <v>36754</v>
          </cell>
          <cell r="O538">
            <v>48514</v>
          </cell>
        </row>
        <row r="539">
          <cell r="A539" t="str">
            <v>Z48516HDNT</v>
          </cell>
          <cell r="B539" t="str">
            <v>Compaq</v>
          </cell>
          <cell r="C539" t="str">
            <v>PC</v>
          </cell>
          <cell r="D539" t="str">
            <v>No</v>
          </cell>
          <cell r="E539" t="str">
            <v>P3-800</v>
          </cell>
          <cell r="F539" t="str">
            <v>Pentium III CPU 800MHz</v>
          </cell>
          <cell r="G539">
            <v>800</v>
          </cell>
          <cell r="H539">
            <v>256</v>
          </cell>
          <cell r="I539">
            <v>0</v>
          </cell>
          <cell r="J539" t="str">
            <v>Windows NT</v>
          </cell>
          <cell r="K539">
            <v>1381</v>
          </cell>
          <cell r="L539">
            <v>6</v>
          </cell>
          <cell r="M539">
            <v>36767</v>
          </cell>
          <cell r="O539">
            <v>48516</v>
          </cell>
        </row>
        <row r="540">
          <cell r="A540" t="str">
            <v>Z48517HDXP</v>
          </cell>
          <cell r="B540" t="str">
            <v>Compaq</v>
          </cell>
          <cell r="C540" t="str">
            <v>PC</v>
          </cell>
          <cell r="D540" t="str">
            <v>No</v>
          </cell>
          <cell r="E540" t="str">
            <v>P3-800</v>
          </cell>
          <cell r="F540" t="str">
            <v>Pentium III CPU 800MHz</v>
          </cell>
          <cell r="G540">
            <v>800</v>
          </cell>
          <cell r="H540">
            <v>626</v>
          </cell>
          <cell r="I540">
            <v>0</v>
          </cell>
          <cell r="J540" t="str">
            <v>Microsoft Windows XP</v>
          </cell>
          <cell r="K540">
            <v>2600</v>
          </cell>
          <cell r="L540">
            <v>1</v>
          </cell>
          <cell r="M540">
            <v>36767</v>
          </cell>
          <cell r="O540">
            <v>48517</v>
          </cell>
        </row>
        <row r="541">
          <cell r="A541" t="str">
            <v>Z48519HDXP</v>
          </cell>
          <cell r="B541" t="str">
            <v>Compaq</v>
          </cell>
          <cell r="C541" t="str">
            <v>PC</v>
          </cell>
          <cell r="D541" t="str">
            <v>No</v>
          </cell>
          <cell r="E541" t="str">
            <v>P3-800</v>
          </cell>
          <cell r="F541" t="str">
            <v>Pentium III CPU 800MHz</v>
          </cell>
          <cell r="G541">
            <v>800</v>
          </cell>
          <cell r="H541">
            <v>128</v>
          </cell>
          <cell r="I541">
            <v>0</v>
          </cell>
          <cell r="K541">
            <v>0</v>
          </cell>
          <cell r="M541">
            <v>36762</v>
          </cell>
          <cell r="O541">
            <v>48519</v>
          </cell>
        </row>
        <row r="542">
          <cell r="A542" t="str">
            <v>Z48521HDXP</v>
          </cell>
          <cell r="B542" t="str">
            <v>Compaq</v>
          </cell>
          <cell r="C542" t="str">
            <v>PC</v>
          </cell>
          <cell r="D542" t="str">
            <v>No</v>
          </cell>
          <cell r="E542" t="str">
            <v>P3-800</v>
          </cell>
          <cell r="F542" t="str">
            <v>Pentium III CPU 800MHz</v>
          </cell>
          <cell r="G542">
            <v>800</v>
          </cell>
          <cell r="H542">
            <v>256</v>
          </cell>
          <cell r="I542">
            <v>0</v>
          </cell>
          <cell r="K542">
            <v>0</v>
          </cell>
          <cell r="M542">
            <v>36767</v>
          </cell>
          <cell r="O542">
            <v>48521</v>
          </cell>
        </row>
        <row r="543">
          <cell r="A543" t="str">
            <v>Z48523HDNT</v>
          </cell>
          <cell r="B543" t="str">
            <v>Compaq</v>
          </cell>
          <cell r="C543" t="str">
            <v>PC</v>
          </cell>
          <cell r="D543" t="str">
            <v>No</v>
          </cell>
          <cell r="E543" t="str">
            <v>P3-800</v>
          </cell>
          <cell r="F543" t="str">
            <v>Pentium III CPU 800MHz</v>
          </cell>
          <cell r="G543">
            <v>800</v>
          </cell>
          <cell r="H543">
            <v>256</v>
          </cell>
          <cell r="I543">
            <v>0</v>
          </cell>
          <cell r="J543" t="str">
            <v>Windows NT</v>
          </cell>
          <cell r="K543">
            <v>1381</v>
          </cell>
          <cell r="L543">
            <v>6</v>
          </cell>
          <cell r="M543">
            <v>36769</v>
          </cell>
          <cell r="O543">
            <v>48523</v>
          </cell>
        </row>
        <row r="544">
          <cell r="A544" t="str">
            <v>Z48524HDXP</v>
          </cell>
          <cell r="B544" t="str">
            <v>Compaq</v>
          </cell>
          <cell r="C544" t="str">
            <v>PC</v>
          </cell>
          <cell r="D544" t="str">
            <v>No</v>
          </cell>
          <cell r="E544" t="str">
            <v>P3-800</v>
          </cell>
          <cell r="F544" t="str">
            <v>Pentium III CPU 800MHz</v>
          </cell>
          <cell r="G544">
            <v>800</v>
          </cell>
          <cell r="H544">
            <v>622</v>
          </cell>
          <cell r="I544">
            <v>0</v>
          </cell>
          <cell r="J544" t="str">
            <v>Microsoft Windows XP</v>
          </cell>
          <cell r="K544">
            <v>2600</v>
          </cell>
          <cell r="L544">
            <v>1</v>
          </cell>
          <cell r="M544">
            <v>36769</v>
          </cell>
          <cell r="O544">
            <v>48524</v>
          </cell>
        </row>
        <row r="545">
          <cell r="A545" t="str">
            <v>Z48526HDNT</v>
          </cell>
          <cell r="B545" t="str">
            <v>Compaq</v>
          </cell>
          <cell r="C545" t="str">
            <v>PC</v>
          </cell>
          <cell r="D545" t="str">
            <v>No</v>
          </cell>
          <cell r="E545" t="str">
            <v>P3-800</v>
          </cell>
          <cell r="F545" t="str">
            <v>Pentium III CPU 800MHz</v>
          </cell>
          <cell r="G545">
            <v>800</v>
          </cell>
          <cell r="H545">
            <v>256</v>
          </cell>
          <cell r="I545">
            <v>0</v>
          </cell>
          <cell r="J545" t="str">
            <v>Windows NT</v>
          </cell>
          <cell r="K545">
            <v>1381</v>
          </cell>
          <cell r="L545">
            <v>6</v>
          </cell>
          <cell r="M545">
            <v>36769</v>
          </cell>
          <cell r="O545">
            <v>48526</v>
          </cell>
        </row>
        <row r="546">
          <cell r="A546" t="str">
            <v>Z48527HDNT</v>
          </cell>
          <cell r="B546" t="str">
            <v>Compaq</v>
          </cell>
          <cell r="C546" t="str">
            <v>PC</v>
          </cell>
          <cell r="D546" t="str">
            <v>No</v>
          </cell>
          <cell r="E546" t="str">
            <v>P3-800</v>
          </cell>
          <cell r="F546" t="str">
            <v>Pentium III CPU 800MHz</v>
          </cell>
          <cell r="G546">
            <v>800</v>
          </cell>
          <cell r="H546">
            <v>256</v>
          </cell>
          <cell r="I546">
            <v>0</v>
          </cell>
          <cell r="J546" t="str">
            <v>Windows NT</v>
          </cell>
          <cell r="K546">
            <v>1381</v>
          </cell>
          <cell r="L546">
            <v>6</v>
          </cell>
          <cell r="M546">
            <v>36787</v>
          </cell>
          <cell r="O546">
            <v>48527</v>
          </cell>
        </row>
        <row r="547">
          <cell r="A547" t="str">
            <v>Z48530HDXP</v>
          </cell>
          <cell r="B547" t="str">
            <v>Compaq</v>
          </cell>
          <cell r="C547" t="str">
            <v>PC</v>
          </cell>
          <cell r="D547" t="str">
            <v>No</v>
          </cell>
          <cell r="E547" t="str">
            <v>P3-800</v>
          </cell>
          <cell r="F547" t="str">
            <v>Pentium III CPU 800MHz</v>
          </cell>
          <cell r="G547">
            <v>800</v>
          </cell>
          <cell r="H547">
            <v>730</v>
          </cell>
          <cell r="I547">
            <v>0</v>
          </cell>
          <cell r="J547" t="str">
            <v>Microsoft Windows XP</v>
          </cell>
          <cell r="K547">
            <v>2600</v>
          </cell>
          <cell r="L547">
            <v>1</v>
          </cell>
          <cell r="M547">
            <v>36769</v>
          </cell>
          <cell r="O547">
            <v>48530</v>
          </cell>
        </row>
        <row r="548">
          <cell r="A548" t="str">
            <v>Z48644HDXP</v>
          </cell>
          <cell r="B548" t="str">
            <v>Compaq</v>
          </cell>
          <cell r="C548" t="str">
            <v>PC</v>
          </cell>
          <cell r="D548" t="str">
            <v>No</v>
          </cell>
          <cell r="E548" t="str">
            <v>P3-800</v>
          </cell>
          <cell r="F548" t="str">
            <v>Pentium III CPU 800MHz</v>
          </cell>
          <cell r="G548">
            <v>800</v>
          </cell>
          <cell r="H548">
            <v>307</v>
          </cell>
          <cell r="I548">
            <v>0</v>
          </cell>
          <cell r="J548" t="str">
            <v>Microsoft Windows XP</v>
          </cell>
          <cell r="K548">
            <v>2600</v>
          </cell>
          <cell r="L548">
            <v>1</v>
          </cell>
          <cell r="M548">
            <v>36777</v>
          </cell>
          <cell r="O548">
            <v>48644</v>
          </cell>
        </row>
        <row r="549">
          <cell r="A549" t="str">
            <v>Z48645HD2K</v>
          </cell>
          <cell r="B549" t="str">
            <v>Compaq</v>
          </cell>
          <cell r="C549" t="str">
            <v>PC</v>
          </cell>
          <cell r="D549" t="str">
            <v>No</v>
          </cell>
          <cell r="E549" t="str">
            <v>P3-800</v>
          </cell>
          <cell r="F549" t="str">
            <v>Pentium III CPU 800MHz</v>
          </cell>
          <cell r="G549">
            <v>800</v>
          </cell>
          <cell r="H549">
            <v>128</v>
          </cell>
          <cell r="I549">
            <v>0</v>
          </cell>
          <cell r="J549" t="str">
            <v>Microsoft Windows 2000</v>
          </cell>
          <cell r="K549">
            <v>2195</v>
          </cell>
          <cell r="L549">
            <v>3</v>
          </cell>
          <cell r="M549">
            <v>36777</v>
          </cell>
          <cell r="O549">
            <v>48645</v>
          </cell>
        </row>
        <row r="550">
          <cell r="A550" t="str">
            <v>Z48648HDNT</v>
          </cell>
          <cell r="B550" t="str">
            <v>Compaq</v>
          </cell>
          <cell r="C550" t="str">
            <v>PC</v>
          </cell>
          <cell r="D550" t="str">
            <v>No</v>
          </cell>
          <cell r="E550" t="str">
            <v>P3-800</v>
          </cell>
          <cell r="F550" t="str">
            <v>Pentium III CPU 800MHz</v>
          </cell>
          <cell r="G550">
            <v>800</v>
          </cell>
          <cell r="H550">
            <v>256</v>
          </cell>
          <cell r="I550">
            <v>0</v>
          </cell>
          <cell r="J550" t="str">
            <v>Windows NT</v>
          </cell>
          <cell r="K550">
            <v>1381</v>
          </cell>
          <cell r="L550">
            <v>6</v>
          </cell>
          <cell r="M550">
            <v>36769</v>
          </cell>
          <cell r="O550">
            <v>48648</v>
          </cell>
        </row>
        <row r="551">
          <cell r="A551" t="str">
            <v>Z48649HDXP</v>
          </cell>
          <cell r="B551" t="str">
            <v>Compaq</v>
          </cell>
          <cell r="C551" t="str">
            <v>PC</v>
          </cell>
          <cell r="D551" t="str">
            <v>No</v>
          </cell>
          <cell r="E551" t="str">
            <v>P3-800</v>
          </cell>
          <cell r="F551" t="str">
            <v>Pentium III CPU 800MHz</v>
          </cell>
          <cell r="G551">
            <v>800</v>
          </cell>
          <cell r="H551">
            <v>256</v>
          </cell>
          <cell r="I551">
            <v>0</v>
          </cell>
          <cell r="J551" t="str">
            <v>Microsoft Windows XP</v>
          </cell>
          <cell r="K551">
            <v>2600</v>
          </cell>
          <cell r="L551">
            <v>1</v>
          </cell>
          <cell r="M551">
            <v>36769</v>
          </cell>
          <cell r="O551">
            <v>48649</v>
          </cell>
        </row>
        <row r="552">
          <cell r="A552" t="str">
            <v>Z48650HDXP</v>
          </cell>
          <cell r="B552" t="str">
            <v>Compaq</v>
          </cell>
          <cell r="C552" t="str">
            <v>PC</v>
          </cell>
          <cell r="D552" t="str">
            <v>No</v>
          </cell>
          <cell r="E552" t="str">
            <v>P3-800</v>
          </cell>
          <cell r="F552" t="str">
            <v>Pentium III CPU 800MHz</v>
          </cell>
          <cell r="G552">
            <v>800</v>
          </cell>
          <cell r="H552">
            <v>395</v>
          </cell>
          <cell r="I552">
            <v>0</v>
          </cell>
          <cell r="J552" t="str">
            <v>Microsoft Windows XP</v>
          </cell>
          <cell r="K552">
            <v>2600</v>
          </cell>
          <cell r="L552">
            <v>1</v>
          </cell>
          <cell r="M552">
            <v>36769</v>
          </cell>
          <cell r="O552">
            <v>48650</v>
          </cell>
        </row>
        <row r="553">
          <cell r="A553" t="str">
            <v>Z48652HDNT</v>
          </cell>
          <cell r="B553" t="str">
            <v>Compaq</v>
          </cell>
          <cell r="C553" t="str">
            <v>PC</v>
          </cell>
          <cell r="D553" t="str">
            <v>No</v>
          </cell>
          <cell r="E553" t="str">
            <v>P3-800</v>
          </cell>
          <cell r="F553" t="str">
            <v>Pentium III CPU 800MHz</v>
          </cell>
          <cell r="G553">
            <v>800</v>
          </cell>
          <cell r="H553">
            <v>128</v>
          </cell>
          <cell r="I553">
            <v>0</v>
          </cell>
          <cell r="J553" t="str">
            <v>Windows NT</v>
          </cell>
          <cell r="K553">
            <v>1381</v>
          </cell>
          <cell r="L553">
            <v>6</v>
          </cell>
          <cell r="M553">
            <v>36787</v>
          </cell>
          <cell r="O553">
            <v>48652</v>
          </cell>
        </row>
        <row r="554">
          <cell r="A554" t="str">
            <v>Z48653HDXP</v>
          </cell>
          <cell r="B554" t="str">
            <v>Compaq</v>
          </cell>
          <cell r="C554" t="str">
            <v>PC</v>
          </cell>
          <cell r="D554" t="str">
            <v>No</v>
          </cell>
          <cell r="E554" t="str">
            <v>P3-800</v>
          </cell>
          <cell r="F554" t="str">
            <v>Pentium III CPU 800MHz</v>
          </cell>
          <cell r="G554">
            <v>800</v>
          </cell>
          <cell r="H554">
            <v>308</v>
          </cell>
          <cell r="I554">
            <v>0</v>
          </cell>
          <cell r="J554" t="str">
            <v>Microsoft Windows XP</v>
          </cell>
          <cell r="K554">
            <v>2600</v>
          </cell>
          <cell r="L554">
            <v>1</v>
          </cell>
          <cell r="M554">
            <v>36774</v>
          </cell>
          <cell r="O554">
            <v>48653</v>
          </cell>
        </row>
        <row r="555">
          <cell r="A555" t="str">
            <v>Z48654HDXP</v>
          </cell>
          <cell r="B555" t="str">
            <v>Compaq</v>
          </cell>
          <cell r="C555" t="str">
            <v>PC</v>
          </cell>
          <cell r="D555" t="str">
            <v>No</v>
          </cell>
          <cell r="E555" t="str">
            <v>P3-800</v>
          </cell>
          <cell r="F555" t="str">
            <v>Pentium III CPU 800MHz</v>
          </cell>
          <cell r="G555">
            <v>800</v>
          </cell>
          <cell r="H555">
            <v>626</v>
          </cell>
          <cell r="I555">
            <v>0</v>
          </cell>
          <cell r="J555" t="str">
            <v>Microsoft Windows XP</v>
          </cell>
          <cell r="K555">
            <v>2600</v>
          </cell>
          <cell r="L555">
            <v>1</v>
          </cell>
          <cell r="M555">
            <v>36782</v>
          </cell>
          <cell r="O555">
            <v>48654</v>
          </cell>
        </row>
        <row r="556">
          <cell r="A556" t="str">
            <v>Z48655HDNT</v>
          </cell>
          <cell r="B556" t="str">
            <v>Compaq</v>
          </cell>
          <cell r="C556" t="str">
            <v>PC</v>
          </cell>
          <cell r="D556" t="str">
            <v>No</v>
          </cell>
          <cell r="E556" t="str">
            <v>P3-800</v>
          </cell>
          <cell r="F556" t="str">
            <v>Pentium III CPU 800MHz</v>
          </cell>
          <cell r="G556">
            <v>733</v>
          </cell>
          <cell r="H556">
            <v>512</v>
          </cell>
          <cell r="I556">
            <v>0</v>
          </cell>
          <cell r="J556" t="str">
            <v>Windows NT</v>
          </cell>
          <cell r="K556">
            <v>1381</v>
          </cell>
          <cell r="L556">
            <v>6</v>
          </cell>
          <cell r="M556">
            <v>36783</v>
          </cell>
          <cell r="O556">
            <v>48655</v>
          </cell>
        </row>
        <row r="557">
          <cell r="A557" t="str">
            <v>Z48656HDXP</v>
          </cell>
          <cell r="B557" t="str">
            <v>Compaq</v>
          </cell>
          <cell r="C557" t="str">
            <v>PC</v>
          </cell>
          <cell r="D557" t="str">
            <v>No</v>
          </cell>
          <cell r="E557" t="str">
            <v>P3-800</v>
          </cell>
          <cell r="F557" t="str">
            <v>Pentium III CPU 800MHz</v>
          </cell>
          <cell r="G557">
            <v>800</v>
          </cell>
          <cell r="H557">
            <v>256</v>
          </cell>
          <cell r="I557">
            <v>0</v>
          </cell>
          <cell r="J557" t="str">
            <v>Microsoft Windows XP</v>
          </cell>
          <cell r="K557">
            <v>2600</v>
          </cell>
          <cell r="L557">
            <v>1</v>
          </cell>
          <cell r="M557">
            <v>36783</v>
          </cell>
          <cell r="O557">
            <v>48656</v>
          </cell>
        </row>
        <row r="558">
          <cell r="A558" t="str">
            <v>Z48657HDNT</v>
          </cell>
          <cell r="B558" t="str">
            <v>Compaq</v>
          </cell>
          <cell r="C558" t="str">
            <v>PC</v>
          </cell>
          <cell r="D558" t="str">
            <v>No</v>
          </cell>
          <cell r="E558" t="str">
            <v>P3-800</v>
          </cell>
          <cell r="F558" t="str">
            <v>Pentium III CPU 800MHz</v>
          </cell>
          <cell r="G558">
            <v>800</v>
          </cell>
          <cell r="H558">
            <v>128</v>
          </cell>
          <cell r="I558">
            <v>0</v>
          </cell>
          <cell r="K558">
            <v>0</v>
          </cell>
          <cell r="M558">
            <v>36783</v>
          </cell>
          <cell r="O558">
            <v>48657</v>
          </cell>
        </row>
        <row r="559">
          <cell r="A559" t="str">
            <v>Z48658HDNT</v>
          </cell>
          <cell r="B559" t="str">
            <v>Compaq</v>
          </cell>
          <cell r="C559" t="str">
            <v>PC</v>
          </cell>
          <cell r="D559" t="str">
            <v>No</v>
          </cell>
          <cell r="E559" t="str">
            <v>P3-800</v>
          </cell>
          <cell r="F559" t="str">
            <v>Pentium III CPU 800MHz</v>
          </cell>
          <cell r="G559">
            <v>800</v>
          </cell>
          <cell r="H559">
            <v>256</v>
          </cell>
          <cell r="I559">
            <v>0</v>
          </cell>
          <cell r="K559">
            <v>0</v>
          </cell>
          <cell r="M559">
            <v>36783</v>
          </cell>
          <cell r="O559">
            <v>48658</v>
          </cell>
        </row>
        <row r="560">
          <cell r="A560" t="str">
            <v>Z48659HDXP</v>
          </cell>
          <cell r="B560" t="str">
            <v>Compaq</v>
          </cell>
          <cell r="C560" t="str">
            <v>PC</v>
          </cell>
          <cell r="D560" t="str">
            <v>No</v>
          </cell>
          <cell r="E560" t="str">
            <v>P3-800</v>
          </cell>
          <cell r="F560" t="str">
            <v>Pentium III CPU 800MHz</v>
          </cell>
          <cell r="G560">
            <v>800</v>
          </cell>
          <cell r="H560">
            <v>256</v>
          </cell>
          <cell r="I560">
            <v>0</v>
          </cell>
          <cell r="J560" t="str">
            <v>Microsoft Windows XP</v>
          </cell>
          <cell r="K560">
            <v>2600</v>
          </cell>
          <cell r="L560">
            <v>1</v>
          </cell>
          <cell r="M560">
            <v>36783</v>
          </cell>
          <cell r="O560">
            <v>48659</v>
          </cell>
        </row>
        <row r="561">
          <cell r="A561" t="str">
            <v>Z48660HDNT</v>
          </cell>
          <cell r="B561" t="str">
            <v>Compaq</v>
          </cell>
          <cell r="C561" t="str">
            <v>PC</v>
          </cell>
          <cell r="D561" t="str">
            <v>No</v>
          </cell>
          <cell r="E561" t="str">
            <v>P3-800</v>
          </cell>
          <cell r="F561" t="str">
            <v>Pentium III CPU 800MHz</v>
          </cell>
          <cell r="G561">
            <v>800</v>
          </cell>
          <cell r="H561">
            <v>128</v>
          </cell>
          <cell r="I561">
            <v>0</v>
          </cell>
          <cell r="J561" t="str">
            <v>Windows NT</v>
          </cell>
          <cell r="K561">
            <v>1381</v>
          </cell>
          <cell r="L561">
            <v>6</v>
          </cell>
          <cell r="M561">
            <v>36783</v>
          </cell>
          <cell r="O561">
            <v>48660</v>
          </cell>
        </row>
        <row r="562">
          <cell r="A562" t="str">
            <v>Z48661HDNT</v>
          </cell>
          <cell r="B562" t="str">
            <v>Compaq</v>
          </cell>
          <cell r="C562" t="str">
            <v>PC</v>
          </cell>
          <cell r="D562" t="str">
            <v>No</v>
          </cell>
          <cell r="E562" t="str">
            <v>P3-800</v>
          </cell>
          <cell r="F562" t="str">
            <v>Pentium III CPU 800MHz</v>
          </cell>
          <cell r="G562">
            <v>800</v>
          </cell>
          <cell r="H562">
            <v>128</v>
          </cell>
          <cell r="I562">
            <v>0</v>
          </cell>
          <cell r="J562" t="str">
            <v>Windows NT</v>
          </cell>
          <cell r="K562">
            <v>1381</v>
          </cell>
          <cell r="L562">
            <v>6</v>
          </cell>
          <cell r="M562">
            <v>36783</v>
          </cell>
          <cell r="O562">
            <v>48661</v>
          </cell>
        </row>
        <row r="563">
          <cell r="A563" t="str">
            <v>Z48662HD2K</v>
          </cell>
          <cell r="B563" t="str">
            <v>Compaq</v>
          </cell>
          <cell r="C563" t="str">
            <v>PC</v>
          </cell>
          <cell r="D563" t="str">
            <v>No</v>
          </cell>
          <cell r="E563" t="str">
            <v>P3-800</v>
          </cell>
          <cell r="F563" t="str">
            <v>Pentium III CPU 800MHz</v>
          </cell>
          <cell r="G563">
            <v>800</v>
          </cell>
          <cell r="H563">
            <v>128</v>
          </cell>
          <cell r="I563">
            <v>0</v>
          </cell>
          <cell r="J563" t="str">
            <v>Microsoft Windows 2000</v>
          </cell>
          <cell r="K563">
            <v>2195</v>
          </cell>
          <cell r="L563">
            <v>2</v>
          </cell>
          <cell r="M563">
            <v>36783</v>
          </cell>
          <cell r="O563">
            <v>48662</v>
          </cell>
        </row>
        <row r="564">
          <cell r="A564" t="str">
            <v>Z48663HDXP</v>
          </cell>
          <cell r="B564" t="str">
            <v>Compaq</v>
          </cell>
          <cell r="C564" t="str">
            <v>PC</v>
          </cell>
          <cell r="D564" t="str">
            <v>No</v>
          </cell>
          <cell r="E564" t="str">
            <v>P3-800</v>
          </cell>
          <cell r="F564" t="str">
            <v>Pentium III CPU 800MHz</v>
          </cell>
          <cell r="G564">
            <v>800</v>
          </cell>
          <cell r="H564">
            <v>622</v>
          </cell>
          <cell r="I564">
            <v>0</v>
          </cell>
          <cell r="J564" t="str">
            <v>Microsoft Windows XP</v>
          </cell>
          <cell r="K564">
            <v>2600</v>
          </cell>
          <cell r="L564">
            <v>1</v>
          </cell>
          <cell r="M564">
            <v>37878</v>
          </cell>
          <cell r="N564">
            <v>38981</v>
          </cell>
          <cell r="O564">
            <v>48663</v>
          </cell>
        </row>
        <row r="565">
          <cell r="A565" t="str">
            <v>Z48665HDXP</v>
          </cell>
          <cell r="B565" t="str">
            <v>Compaq</v>
          </cell>
          <cell r="C565" t="str">
            <v>PC</v>
          </cell>
          <cell r="D565" t="str">
            <v>No</v>
          </cell>
          <cell r="E565" t="str">
            <v>P3-800</v>
          </cell>
          <cell r="F565" t="str">
            <v>Pentium III CPU 800MHz</v>
          </cell>
          <cell r="G565">
            <v>800</v>
          </cell>
          <cell r="H565">
            <v>626</v>
          </cell>
          <cell r="I565">
            <v>0</v>
          </cell>
          <cell r="J565" t="str">
            <v>Microsoft Windows XP</v>
          </cell>
          <cell r="K565">
            <v>2600</v>
          </cell>
          <cell r="L565">
            <v>1</v>
          </cell>
          <cell r="M565">
            <v>36783</v>
          </cell>
          <cell r="O565">
            <v>48665</v>
          </cell>
        </row>
        <row r="566">
          <cell r="A566" t="str">
            <v>Z48666HDXP</v>
          </cell>
          <cell r="B566" t="str">
            <v>Compaq</v>
          </cell>
          <cell r="C566" t="str">
            <v>PC</v>
          </cell>
          <cell r="D566" t="str">
            <v>No</v>
          </cell>
          <cell r="E566" t="str">
            <v>P3-800</v>
          </cell>
          <cell r="F566" t="str">
            <v>Pentium III CPU 800MHz</v>
          </cell>
          <cell r="G566">
            <v>800</v>
          </cell>
          <cell r="H566">
            <v>622</v>
          </cell>
          <cell r="I566">
            <v>0</v>
          </cell>
          <cell r="J566" t="str">
            <v>Microsoft Windows XP</v>
          </cell>
          <cell r="K566">
            <v>2600</v>
          </cell>
          <cell r="L566">
            <v>1</v>
          </cell>
          <cell r="M566">
            <v>36783</v>
          </cell>
          <cell r="O566">
            <v>48666</v>
          </cell>
        </row>
        <row r="567">
          <cell r="A567" t="str">
            <v>Z48667HDNT</v>
          </cell>
          <cell r="B567" t="str">
            <v>Compaq</v>
          </cell>
          <cell r="C567" t="str">
            <v>PC</v>
          </cell>
          <cell r="D567" t="str">
            <v>No</v>
          </cell>
          <cell r="E567" t="str">
            <v>P3-800</v>
          </cell>
          <cell r="F567" t="str">
            <v>Pentium III CPU 800MHz</v>
          </cell>
          <cell r="G567">
            <v>800</v>
          </cell>
          <cell r="H567">
            <v>256</v>
          </cell>
          <cell r="I567">
            <v>0</v>
          </cell>
          <cell r="J567" t="str">
            <v>Windows NT</v>
          </cell>
          <cell r="K567">
            <v>1381</v>
          </cell>
          <cell r="L567">
            <v>6</v>
          </cell>
          <cell r="M567">
            <v>36787</v>
          </cell>
          <cell r="O567">
            <v>48667</v>
          </cell>
        </row>
        <row r="568">
          <cell r="A568" t="str">
            <v>Z48668HDNT</v>
          </cell>
          <cell r="B568" t="str">
            <v>Compaq</v>
          </cell>
          <cell r="C568" t="str">
            <v>PC</v>
          </cell>
          <cell r="D568" t="str">
            <v>No</v>
          </cell>
          <cell r="E568" t="str">
            <v>P3-800</v>
          </cell>
          <cell r="F568" t="str">
            <v>Pentium III CPU 800MHz</v>
          </cell>
          <cell r="G568">
            <v>800</v>
          </cell>
          <cell r="H568">
            <v>128</v>
          </cell>
          <cell r="I568">
            <v>0</v>
          </cell>
          <cell r="J568" t="str">
            <v>Windows NT</v>
          </cell>
          <cell r="K568">
            <v>1381</v>
          </cell>
          <cell r="L568">
            <v>6</v>
          </cell>
          <cell r="M568">
            <v>36787</v>
          </cell>
          <cell r="O568">
            <v>48668</v>
          </cell>
        </row>
        <row r="569">
          <cell r="A569" t="str">
            <v>Z48700HLNT</v>
          </cell>
          <cell r="B569" t="str">
            <v>IBM</v>
          </cell>
          <cell r="C569" t="str">
            <v>Laptop</v>
          </cell>
          <cell r="D569" t="str">
            <v>No</v>
          </cell>
          <cell r="E569" t="str">
            <v>2647-84U/T20</v>
          </cell>
          <cell r="F569" t="str">
            <v>Pentium III 547MHz 128MB RAM 1328143MB HD</v>
          </cell>
          <cell r="G569">
            <v>547</v>
          </cell>
          <cell r="H569">
            <v>128</v>
          </cell>
          <cell r="I569">
            <v>7006</v>
          </cell>
          <cell r="K569">
            <v>0</v>
          </cell>
          <cell r="M569">
            <v>36782</v>
          </cell>
          <cell r="O569">
            <v>48700</v>
          </cell>
        </row>
        <row r="570">
          <cell r="A570" t="str">
            <v>Z48709HLNT</v>
          </cell>
          <cell r="B570" t="str">
            <v>IBM</v>
          </cell>
          <cell r="C570" t="str">
            <v>Laptop</v>
          </cell>
          <cell r="D570" t="str">
            <v>Yes</v>
          </cell>
          <cell r="E570" t="str">
            <v>2647-84U/T20</v>
          </cell>
          <cell r="F570" t="str">
            <v>Pentium III 691MHz 128MB RAM 279672MB HD</v>
          </cell>
          <cell r="G570">
            <v>700</v>
          </cell>
          <cell r="H570">
            <v>128</v>
          </cell>
          <cell r="I570">
            <v>0</v>
          </cell>
          <cell r="J570" t="str">
            <v>Windows NT</v>
          </cell>
          <cell r="K570">
            <v>1381</v>
          </cell>
          <cell r="L570">
            <v>6</v>
          </cell>
          <cell r="M570">
            <v>36782</v>
          </cell>
          <cell r="O570">
            <v>48709</v>
          </cell>
        </row>
        <row r="571">
          <cell r="A571" t="str">
            <v>Z48754HDNT</v>
          </cell>
          <cell r="B571" t="str">
            <v>Compaq</v>
          </cell>
          <cell r="C571" t="str">
            <v>PC</v>
          </cell>
          <cell r="D571" t="str">
            <v>No</v>
          </cell>
          <cell r="E571" t="str">
            <v>P3-800</v>
          </cell>
          <cell r="F571" t="str">
            <v>Pentium III CPU 800MHz</v>
          </cell>
          <cell r="G571">
            <v>800</v>
          </cell>
          <cell r="H571">
            <v>128</v>
          </cell>
          <cell r="I571">
            <v>0</v>
          </cell>
          <cell r="J571" t="str">
            <v>Windows NT</v>
          </cell>
          <cell r="K571">
            <v>1381</v>
          </cell>
          <cell r="L571">
            <v>6</v>
          </cell>
          <cell r="M571">
            <v>36790</v>
          </cell>
          <cell r="O571">
            <v>48754</v>
          </cell>
        </row>
        <row r="572">
          <cell r="A572" t="str">
            <v>Z48755HDNT</v>
          </cell>
          <cell r="B572" t="str">
            <v>Compaq</v>
          </cell>
          <cell r="C572" t="str">
            <v>PC</v>
          </cell>
          <cell r="D572" t="str">
            <v>No</v>
          </cell>
          <cell r="E572" t="str">
            <v>P3-800</v>
          </cell>
          <cell r="F572" t="str">
            <v>Pentium III CPU 800MHz</v>
          </cell>
          <cell r="G572">
            <v>800</v>
          </cell>
          <cell r="H572">
            <v>256</v>
          </cell>
          <cell r="I572">
            <v>0</v>
          </cell>
          <cell r="J572" t="str">
            <v>Windows NT</v>
          </cell>
          <cell r="K572">
            <v>1381</v>
          </cell>
          <cell r="L572">
            <v>6</v>
          </cell>
          <cell r="M572">
            <v>36790</v>
          </cell>
          <cell r="O572">
            <v>48755</v>
          </cell>
        </row>
        <row r="573">
          <cell r="A573" t="str">
            <v>Z48756HDNT</v>
          </cell>
          <cell r="B573" t="str">
            <v>Compaq</v>
          </cell>
          <cell r="C573" t="str">
            <v>PC</v>
          </cell>
          <cell r="D573" t="str">
            <v>No</v>
          </cell>
          <cell r="E573" t="str">
            <v>P3-800</v>
          </cell>
          <cell r="F573" t="str">
            <v>Pentium III CPU 800MHz</v>
          </cell>
          <cell r="G573">
            <v>800</v>
          </cell>
          <cell r="H573">
            <v>256</v>
          </cell>
          <cell r="I573">
            <v>0</v>
          </cell>
          <cell r="J573" t="str">
            <v>Windows NT</v>
          </cell>
          <cell r="K573">
            <v>1381</v>
          </cell>
          <cell r="L573">
            <v>6</v>
          </cell>
          <cell r="M573">
            <v>36791</v>
          </cell>
          <cell r="O573">
            <v>48756</v>
          </cell>
        </row>
        <row r="574">
          <cell r="A574" t="str">
            <v>Z48758HDNT</v>
          </cell>
          <cell r="B574" t="str">
            <v>COMPAQ</v>
          </cell>
          <cell r="C574" t="str">
            <v>PC</v>
          </cell>
          <cell r="D574" t="str">
            <v>No</v>
          </cell>
          <cell r="E574" t="str">
            <v>P3-800</v>
          </cell>
          <cell r="F574" t="str">
            <v>Pentium III CPU 800MHz</v>
          </cell>
          <cell r="G574">
            <v>800</v>
          </cell>
          <cell r="H574">
            <v>256</v>
          </cell>
          <cell r="I574">
            <v>0</v>
          </cell>
          <cell r="J574" t="str">
            <v>Windows NT</v>
          </cell>
          <cell r="K574">
            <v>1381</v>
          </cell>
          <cell r="L574">
            <v>6</v>
          </cell>
          <cell r="M574">
            <v>36797</v>
          </cell>
          <cell r="O574">
            <v>48758</v>
          </cell>
        </row>
        <row r="575">
          <cell r="A575" t="str">
            <v>Z48759HDNT</v>
          </cell>
          <cell r="B575" t="str">
            <v>Compaq</v>
          </cell>
          <cell r="C575" t="str">
            <v>PC</v>
          </cell>
          <cell r="D575" t="str">
            <v>No</v>
          </cell>
          <cell r="E575" t="str">
            <v>P3-800</v>
          </cell>
          <cell r="F575" t="str">
            <v>Pentium III CPU 800MHz</v>
          </cell>
          <cell r="G575">
            <v>800</v>
          </cell>
          <cell r="H575">
            <v>128</v>
          </cell>
          <cell r="I575">
            <v>0</v>
          </cell>
          <cell r="K575">
            <v>0</v>
          </cell>
          <cell r="M575">
            <v>36797</v>
          </cell>
          <cell r="O575">
            <v>48759</v>
          </cell>
        </row>
        <row r="576">
          <cell r="A576" t="str">
            <v>Z48760HDNT</v>
          </cell>
          <cell r="B576" t="str">
            <v>Compaq</v>
          </cell>
          <cell r="C576" t="str">
            <v>PC</v>
          </cell>
          <cell r="D576" t="str">
            <v>No</v>
          </cell>
          <cell r="E576" t="str">
            <v>P3-800</v>
          </cell>
          <cell r="F576" t="str">
            <v>Pentium III CPU 800MHz</v>
          </cell>
          <cell r="G576">
            <v>800</v>
          </cell>
          <cell r="H576">
            <v>128</v>
          </cell>
          <cell r="I576">
            <v>0</v>
          </cell>
          <cell r="J576" t="str">
            <v>Windows NT</v>
          </cell>
          <cell r="K576">
            <v>1381</v>
          </cell>
          <cell r="L576">
            <v>6</v>
          </cell>
          <cell r="M576">
            <v>36797</v>
          </cell>
          <cell r="O576">
            <v>48760</v>
          </cell>
        </row>
        <row r="577">
          <cell r="A577" t="str">
            <v>Z48761HD2K</v>
          </cell>
          <cell r="B577" t="str">
            <v>Compaq</v>
          </cell>
          <cell r="C577" t="str">
            <v>PC</v>
          </cell>
          <cell r="D577" t="str">
            <v>No</v>
          </cell>
          <cell r="E577" t="str">
            <v>P3-800</v>
          </cell>
          <cell r="F577" t="str">
            <v>Pentium III CPU 800MHz</v>
          </cell>
          <cell r="G577">
            <v>800</v>
          </cell>
          <cell r="H577">
            <v>256</v>
          </cell>
          <cell r="I577">
            <v>0</v>
          </cell>
          <cell r="J577" t="str">
            <v>Microsoft Windows 2000</v>
          </cell>
          <cell r="K577">
            <v>2195</v>
          </cell>
          <cell r="L577">
            <v>2</v>
          </cell>
          <cell r="M577">
            <v>36797</v>
          </cell>
          <cell r="O577">
            <v>48761</v>
          </cell>
        </row>
        <row r="578">
          <cell r="A578" t="str">
            <v>Z48762HDNT</v>
          </cell>
          <cell r="B578" t="str">
            <v>Compaq</v>
          </cell>
          <cell r="C578" t="str">
            <v>PC</v>
          </cell>
          <cell r="D578" t="str">
            <v>No</v>
          </cell>
          <cell r="E578" t="str">
            <v>P3-800</v>
          </cell>
          <cell r="F578" t="str">
            <v>Pentium III CPU 800MHz</v>
          </cell>
          <cell r="G578">
            <v>800</v>
          </cell>
          <cell r="H578">
            <v>256</v>
          </cell>
          <cell r="I578">
            <v>0</v>
          </cell>
          <cell r="J578" t="str">
            <v>Windows NT</v>
          </cell>
          <cell r="K578">
            <v>1381</v>
          </cell>
          <cell r="L578">
            <v>6</v>
          </cell>
          <cell r="M578">
            <v>36797</v>
          </cell>
          <cell r="O578">
            <v>48762</v>
          </cell>
        </row>
        <row r="579">
          <cell r="A579" t="str">
            <v>Z48763HDNT</v>
          </cell>
          <cell r="B579" t="str">
            <v>Compaq</v>
          </cell>
          <cell r="C579" t="str">
            <v>PC</v>
          </cell>
          <cell r="D579" t="str">
            <v>No</v>
          </cell>
          <cell r="E579" t="str">
            <v>P3-800</v>
          </cell>
          <cell r="F579" t="str">
            <v>Pentium III CPU 800MHz</v>
          </cell>
          <cell r="G579">
            <v>800</v>
          </cell>
          <cell r="H579">
            <v>128</v>
          </cell>
          <cell r="I579">
            <v>0</v>
          </cell>
          <cell r="K579">
            <v>0</v>
          </cell>
          <cell r="M579">
            <v>36797</v>
          </cell>
          <cell r="O579">
            <v>48763</v>
          </cell>
        </row>
        <row r="580">
          <cell r="A580" t="str">
            <v>Z50268HDXP</v>
          </cell>
          <cell r="B580" t="str">
            <v>Compaq</v>
          </cell>
          <cell r="C580" t="str">
            <v>PC</v>
          </cell>
          <cell r="D580" t="str">
            <v>No</v>
          </cell>
          <cell r="E580" t="str">
            <v>P3-800</v>
          </cell>
          <cell r="F580" t="str">
            <v>Pentium III CPU 800MHz</v>
          </cell>
          <cell r="G580">
            <v>800</v>
          </cell>
          <cell r="H580">
            <v>919</v>
          </cell>
          <cell r="I580">
            <v>0</v>
          </cell>
          <cell r="J580" t="str">
            <v>Microsoft Windows XP</v>
          </cell>
          <cell r="K580">
            <v>2600</v>
          </cell>
          <cell r="L580">
            <v>1</v>
          </cell>
          <cell r="M580">
            <v>36908</v>
          </cell>
          <cell r="N580">
            <v>37987</v>
          </cell>
          <cell r="O580">
            <v>50268</v>
          </cell>
        </row>
        <row r="581">
          <cell r="A581" t="str">
            <v>Z50269HDNT</v>
          </cell>
          <cell r="B581" t="str">
            <v>COMPAQ</v>
          </cell>
          <cell r="C581" t="str">
            <v>PC</v>
          </cell>
          <cell r="D581" t="str">
            <v>No</v>
          </cell>
          <cell r="E581" t="str">
            <v>P3-800</v>
          </cell>
          <cell r="F581" t="str">
            <v>Pentium III CPU 800MHz</v>
          </cell>
          <cell r="G581">
            <v>800</v>
          </cell>
          <cell r="H581">
            <v>128</v>
          </cell>
          <cell r="I581">
            <v>0</v>
          </cell>
          <cell r="J581" t="str">
            <v>Windows NT</v>
          </cell>
          <cell r="K581">
            <v>1381</v>
          </cell>
          <cell r="L581">
            <v>6</v>
          </cell>
          <cell r="M581">
            <v>36908</v>
          </cell>
          <cell r="N581">
            <v>38003</v>
          </cell>
          <cell r="O581">
            <v>50269</v>
          </cell>
        </row>
        <row r="582">
          <cell r="A582" t="str">
            <v>Z50270HDNT</v>
          </cell>
          <cell r="B582" t="str">
            <v>Compaq</v>
          </cell>
          <cell r="C582" t="str">
            <v>PC</v>
          </cell>
          <cell r="D582" t="str">
            <v>No</v>
          </cell>
          <cell r="E582" t="str">
            <v>P3-800</v>
          </cell>
          <cell r="F582" t="str">
            <v>Pentium III CPU 800MHz</v>
          </cell>
          <cell r="G582">
            <v>800</v>
          </cell>
          <cell r="H582">
            <v>256</v>
          </cell>
          <cell r="I582">
            <v>0</v>
          </cell>
          <cell r="J582" t="str">
            <v>Windows NT</v>
          </cell>
          <cell r="K582">
            <v>1381</v>
          </cell>
          <cell r="L582">
            <v>6</v>
          </cell>
          <cell r="M582">
            <v>36908</v>
          </cell>
          <cell r="N582">
            <v>38003</v>
          </cell>
          <cell r="O582">
            <v>50270</v>
          </cell>
        </row>
        <row r="583">
          <cell r="A583" t="str">
            <v>Z50272HLNT</v>
          </cell>
          <cell r="B583" t="str">
            <v>Panasonic</v>
          </cell>
          <cell r="C583" t="str">
            <v>Laptop</v>
          </cell>
          <cell r="D583" t="str">
            <v>No</v>
          </cell>
          <cell r="E583" t="str">
            <v>CF-37 Toughbook</v>
          </cell>
          <cell r="F583" t="str">
            <v>Pentium III 497MHz 64MB RAM 1052622MB HD</v>
          </cell>
          <cell r="G583">
            <v>500</v>
          </cell>
          <cell r="H583">
            <v>64</v>
          </cell>
          <cell r="I583">
            <v>0</v>
          </cell>
          <cell r="K583">
            <v>0</v>
          </cell>
          <cell r="M583">
            <v>36894</v>
          </cell>
          <cell r="O583">
            <v>50272</v>
          </cell>
        </row>
        <row r="584">
          <cell r="A584" t="str">
            <v>Z50282HDNT</v>
          </cell>
          <cell r="B584" t="str">
            <v>Compaq</v>
          </cell>
          <cell r="C584" t="str">
            <v>PC</v>
          </cell>
          <cell r="D584" t="str">
            <v>No</v>
          </cell>
          <cell r="E584" t="str">
            <v>P3-800</v>
          </cell>
          <cell r="F584" t="str">
            <v>Pentium III CPU 800MHz</v>
          </cell>
          <cell r="G584">
            <v>800</v>
          </cell>
          <cell r="H584">
            <v>288</v>
          </cell>
          <cell r="I584">
            <v>0</v>
          </cell>
          <cell r="J584" t="str">
            <v>Windows NT</v>
          </cell>
          <cell r="K584">
            <v>1381</v>
          </cell>
          <cell r="L584">
            <v>6</v>
          </cell>
          <cell r="M584">
            <v>36914</v>
          </cell>
          <cell r="N584">
            <v>38009</v>
          </cell>
          <cell r="O584">
            <v>50282</v>
          </cell>
        </row>
        <row r="585">
          <cell r="A585" t="str">
            <v>Z50284HDNT</v>
          </cell>
          <cell r="B585" t="str">
            <v>Compaq</v>
          </cell>
          <cell r="C585" t="str">
            <v>PC</v>
          </cell>
          <cell r="D585" t="str">
            <v>No</v>
          </cell>
          <cell r="E585" t="str">
            <v>P3-800</v>
          </cell>
          <cell r="F585" t="str">
            <v>Pentium III CPU 800MHz</v>
          </cell>
          <cell r="G585">
            <v>800</v>
          </cell>
          <cell r="H585">
            <v>128</v>
          </cell>
          <cell r="I585">
            <v>0</v>
          </cell>
          <cell r="J585" t="str">
            <v>Windows NT</v>
          </cell>
          <cell r="K585">
            <v>1381</v>
          </cell>
          <cell r="L585">
            <v>6</v>
          </cell>
          <cell r="M585">
            <v>36914</v>
          </cell>
          <cell r="N585">
            <v>37987</v>
          </cell>
          <cell r="O585">
            <v>50284</v>
          </cell>
        </row>
        <row r="586">
          <cell r="A586" t="str">
            <v>Z50338HDNT</v>
          </cell>
          <cell r="B586" t="str">
            <v>Compaq</v>
          </cell>
          <cell r="C586" t="str">
            <v>PC</v>
          </cell>
          <cell r="D586" t="str">
            <v>No</v>
          </cell>
          <cell r="E586" t="str">
            <v>P3-800</v>
          </cell>
          <cell r="F586" t="str">
            <v>Pentium III CPU 800MHz</v>
          </cell>
          <cell r="G586">
            <v>800</v>
          </cell>
          <cell r="H586">
            <v>128</v>
          </cell>
          <cell r="I586">
            <v>0</v>
          </cell>
          <cell r="J586" t="str">
            <v>Windows NT</v>
          </cell>
          <cell r="K586">
            <v>1381</v>
          </cell>
          <cell r="L586">
            <v>6</v>
          </cell>
          <cell r="M586">
            <v>36805</v>
          </cell>
          <cell r="O586">
            <v>50338</v>
          </cell>
        </row>
        <row r="587">
          <cell r="A587" t="str">
            <v>Z50339HDXP</v>
          </cell>
          <cell r="B587" t="str">
            <v>Compaq</v>
          </cell>
          <cell r="C587" t="str">
            <v>PC</v>
          </cell>
          <cell r="D587" t="str">
            <v>No</v>
          </cell>
          <cell r="E587" t="str">
            <v>P3-800</v>
          </cell>
          <cell r="F587" t="str">
            <v>Pentium III CPU 800MHz</v>
          </cell>
          <cell r="G587">
            <v>800</v>
          </cell>
          <cell r="H587">
            <v>256</v>
          </cell>
          <cell r="I587">
            <v>0</v>
          </cell>
          <cell r="J587" t="str">
            <v>Microsoft Windows XP</v>
          </cell>
          <cell r="K587">
            <v>2600</v>
          </cell>
          <cell r="L587">
            <v>1</v>
          </cell>
          <cell r="M587">
            <v>36798</v>
          </cell>
          <cell r="O587">
            <v>50339</v>
          </cell>
        </row>
        <row r="588">
          <cell r="A588" t="str">
            <v>Z50340HDXP</v>
          </cell>
          <cell r="B588" t="str">
            <v>Compaq</v>
          </cell>
          <cell r="C588" t="str">
            <v>PC</v>
          </cell>
          <cell r="D588" t="str">
            <v>No</v>
          </cell>
          <cell r="E588" t="str">
            <v>P3-800</v>
          </cell>
          <cell r="F588" t="str">
            <v>Pentium III CPU 800MHz</v>
          </cell>
          <cell r="G588">
            <v>800</v>
          </cell>
          <cell r="H588">
            <v>622</v>
          </cell>
          <cell r="I588">
            <v>0</v>
          </cell>
          <cell r="J588" t="str">
            <v>Microsoft Windows XP</v>
          </cell>
          <cell r="K588">
            <v>2600</v>
          </cell>
          <cell r="L588">
            <v>1</v>
          </cell>
          <cell r="M588">
            <v>36798</v>
          </cell>
          <cell r="O588">
            <v>50340</v>
          </cell>
        </row>
        <row r="589">
          <cell r="A589" t="str">
            <v>Z50341HDNT</v>
          </cell>
          <cell r="B589" t="str">
            <v>Compaq</v>
          </cell>
          <cell r="C589" t="str">
            <v>PC</v>
          </cell>
          <cell r="D589" t="str">
            <v>No</v>
          </cell>
          <cell r="E589" t="str">
            <v>P3-800</v>
          </cell>
          <cell r="F589" t="str">
            <v>Pentium III CPU 800MHz</v>
          </cell>
          <cell r="G589">
            <v>800</v>
          </cell>
          <cell r="H589">
            <v>256</v>
          </cell>
          <cell r="I589">
            <v>0</v>
          </cell>
          <cell r="K589">
            <v>0</v>
          </cell>
          <cell r="M589">
            <v>36798</v>
          </cell>
          <cell r="O589">
            <v>50341</v>
          </cell>
        </row>
        <row r="590">
          <cell r="A590" t="str">
            <v>Z50349HDXP</v>
          </cell>
          <cell r="B590" t="str">
            <v>COMPAQ</v>
          </cell>
          <cell r="C590" t="str">
            <v>PC</v>
          </cell>
          <cell r="D590" t="str">
            <v>No</v>
          </cell>
          <cell r="E590" t="str">
            <v>P3-800</v>
          </cell>
          <cell r="F590" t="str">
            <v>Pentium III CPU 800MHz</v>
          </cell>
          <cell r="G590">
            <v>800</v>
          </cell>
          <cell r="H590">
            <v>256</v>
          </cell>
          <cell r="I590">
            <v>0</v>
          </cell>
          <cell r="J590" t="str">
            <v>Microsoft Windows XP</v>
          </cell>
          <cell r="K590">
            <v>2600</v>
          </cell>
          <cell r="L590">
            <v>1</v>
          </cell>
          <cell r="M590">
            <v>36797</v>
          </cell>
          <cell r="O590">
            <v>50349</v>
          </cell>
        </row>
        <row r="591">
          <cell r="A591" t="str">
            <v>Z50352HDXP</v>
          </cell>
          <cell r="B591" t="str">
            <v>Compaq</v>
          </cell>
          <cell r="C591" t="str">
            <v>PC</v>
          </cell>
          <cell r="D591" t="str">
            <v>No</v>
          </cell>
          <cell r="E591" t="str">
            <v>P3-800</v>
          </cell>
          <cell r="F591" t="str">
            <v>Pentium III CPU 800MHz</v>
          </cell>
          <cell r="G591">
            <v>800</v>
          </cell>
          <cell r="H591">
            <v>256</v>
          </cell>
          <cell r="I591">
            <v>0</v>
          </cell>
          <cell r="J591" t="str">
            <v>Microsoft Windows XP</v>
          </cell>
          <cell r="K591">
            <v>2600</v>
          </cell>
          <cell r="L591">
            <v>1</v>
          </cell>
          <cell r="M591">
            <v>36804</v>
          </cell>
          <cell r="O591">
            <v>50352</v>
          </cell>
        </row>
        <row r="592">
          <cell r="A592" t="str">
            <v>Z50370HDXP</v>
          </cell>
          <cell r="B592" t="str">
            <v>Compaq</v>
          </cell>
          <cell r="C592" t="str">
            <v>PC</v>
          </cell>
          <cell r="D592" t="str">
            <v>No</v>
          </cell>
          <cell r="E592" t="str">
            <v>P3-800</v>
          </cell>
          <cell r="F592" t="str">
            <v>Pentium III CPU 800MHz</v>
          </cell>
          <cell r="G592">
            <v>800</v>
          </cell>
          <cell r="H592">
            <v>922</v>
          </cell>
          <cell r="I592">
            <v>0</v>
          </cell>
          <cell r="J592" t="str">
            <v>Microsoft Windows XP</v>
          </cell>
          <cell r="K592">
            <v>2600</v>
          </cell>
          <cell r="L592">
            <v>1</v>
          </cell>
          <cell r="M592">
            <v>36816</v>
          </cell>
          <cell r="O592">
            <v>50370</v>
          </cell>
        </row>
        <row r="593">
          <cell r="A593" t="str">
            <v>Z50371HDNT</v>
          </cell>
          <cell r="B593" t="str">
            <v>Compaq</v>
          </cell>
          <cell r="C593" t="str">
            <v>PC</v>
          </cell>
          <cell r="D593" t="str">
            <v>No</v>
          </cell>
          <cell r="E593" t="str">
            <v>P3-800</v>
          </cell>
          <cell r="F593" t="str">
            <v>Pentium III CPU 800MHz</v>
          </cell>
          <cell r="G593">
            <v>800</v>
          </cell>
          <cell r="H593">
            <v>128</v>
          </cell>
          <cell r="I593">
            <v>0</v>
          </cell>
          <cell r="J593" t="str">
            <v>Windows NT</v>
          </cell>
          <cell r="K593">
            <v>1381</v>
          </cell>
          <cell r="L593">
            <v>6</v>
          </cell>
          <cell r="M593">
            <v>36816</v>
          </cell>
          <cell r="O593">
            <v>50371</v>
          </cell>
        </row>
        <row r="594">
          <cell r="A594" t="str">
            <v>Z50372HDNT</v>
          </cell>
          <cell r="B594" t="str">
            <v>Compaq</v>
          </cell>
          <cell r="C594" t="str">
            <v>PC</v>
          </cell>
          <cell r="D594" t="str">
            <v>No</v>
          </cell>
          <cell r="E594" t="str">
            <v>P3-800</v>
          </cell>
          <cell r="F594" t="str">
            <v>Pentium III CPU 800MHz</v>
          </cell>
          <cell r="G594">
            <v>800</v>
          </cell>
          <cell r="H594">
            <v>256</v>
          </cell>
          <cell r="I594">
            <v>0</v>
          </cell>
          <cell r="K594">
            <v>0</v>
          </cell>
          <cell r="M594">
            <v>36816</v>
          </cell>
          <cell r="O594">
            <v>50372</v>
          </cell>
        </row>
        <row r="595">
          <cell r="A595" t="str">
            <v>Z50373HDXP</v>
          </cell>
          <cell r="B595" t="str">
            <v>Compaq</v>
          </cell>
          <cell r="C595" t="str">
            <v>PC</v>
          </cell>
          <cell r="D595" t="str">
            <v>No</v>
          </cell>
          <cell r="E595" t="str">
            <v>P3-800</v>
          </cell>
          <cell r="F595" t="str">
            <v>Pentium III CPU 800MHz</v>
          </cell>
          <cell r="G595">
            <v>800</v>
          </cell>
          <cell r="H595">
            <v>256</v>
          </cell>
          <cell r="I595">
            <v>0</v>
          </cell>
          <cell r="J595" t="str">
            <v>Microsoft Windows XP</v>
          </cell>
          <cell r="K595">
            <v>2600</v>
          </cell>
          <cell r="L595">
            <v>1</v>
          </cell>
          <cell r="M595">
            <v>36816</v>
          </cell>
          <cell r="O595">
            <v>50373</v>
          </cell>
        </row>
        <row r="596">
          <cell r="A596" t="str">
            <v>Z50375HDXP</v>
          </cell>
          <cell r="B596" t="str">
            <v>Compaq</v>
          </cell>
          <cell r="C596" t="str">
            <v>PC</v>
          </cell>
          <cell r="D596" t="str">
            <v>No</v>
          </cell>
          <cell r="E596" t="str">
            <v>P3-800</v>
          </cell>
          <cell r="F596" t="str">
            <v>Pentium III CPU 800MHz</v>
          </cell>
          <cell r="G596">
            <v>800</v>
          </cell>
          <cell r="H596">
            <v>626</v>
          </cell>
          <cell r="I596">
            <v>0</v>
          </cell>
          <cell r="J596" t="str">
            <v>Microsoft Windows XP</v>
          </cell>
          <cell r="K596">
            <v>2600</v>
          </cell>
          <cell r="L596">
            <v>1</v>
          </cell>
          <cell r="M596">
            <v>36816</v>
          </cell>
          <cell r="O596">
            <v>50375</v>
          </cell>
        </row>
        <row r="597">
          <cell r="A597" t="str">
            <v>Z50376HDXP</v>
          </cell>
          <cell r="B597" t="str">
            <v>Compaq</v>
          </cell>
          <cell r="C597" t="str">
            <v>PC</v>
          </cell>
          <cell r="D597" t="str">
            <v>No</v>
          </cell>
          <cell r="E597" t="str">
            <v>P3-800</v>
          </cell>
          <cell r="F597" t="str">
            <v>Pentium III CPU 800MHz</v>
          </cell>
          <cell r="G597">
            <v>800</v>
          </cell>
          <cell r="H597">
            <v>256</v>
          </cell>
          <cell r="I597">
            <v>0</v>
          </cell>
          <cell r="J597" t="str">
            <v>Microsoft Windows XP</v>
          </cell>
          <cell r="K597">
            <v>2600</v>
          </cell>
          <cell r="L597">
            <v>1</v>
          </cell>
          <cell r="M597">
            <v>36816</v>
          </cell>
          <cell r="O597">
            <v>50376</v>
          </cell>
        </row>
        <row r="598">
          <cell r="A598" t="str">
            <v>Z50377HD2K</v>
          </cell>
          <cell r="B598" t="str">
            <v>Compaq</v>
          </cell>
          <cell r="C598" t="str">
            <v>PC</v>
          </cell>
          <cell r="D598" t="str">
            <v>No</v>
          </cell>
          <cell r="E598" t="str">
            <v>P3-800</v>
          </cell>
          <cell r="F598" t="str">
            <v>Pentium III CPU 800MHz</v>
          </cell>
          <cell r="G598">
            <v>800</v>
          </cell>
          <cell r="H598">
            <v>128</v>
          </cell>
          <cell r="I598">
            <v>0</v>
          </cell>
          <cell r="K598">
            <v>0</v>
          </cell>
          <cell r="M598">
            <v>36816</v>
          </cell>
          <cell r="O598">
            <v>50377</v>
          </cell>
        </row>
        <row r="599">
          <cell r="A599" t="str">
            <v>Z50379HDXP</v>
          </cell>
          <cell r="B599" t="str">
            <v>Compaq</v>
          </cell>
          <cell r="C599" t="str">
            <v>PC</v>
          </cell>
          <cell r="D599" t="str">
            <v>No</v>
          </cell>
          <cell r="E599" t="str">
            <v>P3-800</v>
          </cell>
          <cell r="F599" t="str">
            <v>Pentium III CPU 800MHz</v>
          </cell>
          <cell r="G599">
            <v>800</v>
          </cell>
          <cell r="H599">
            <v>256</v>
          </cell>
          <cell r="I599">
            <v>0</v>
          </cell>
          <cell r="J599" t="str">
            <v>Microsoft Windows XP</v>
          </cell>
          <cell r="K599">
            <v>2600</v>
          </cell>
          <cell r="L599">
            <v>1</v>
          </cell>
          <cell r="M599">
            <v>36816</v>
          </cell>
          <cell r="O599">
            <v>50379</v>
          </cell>
        </row>
        <row r="600">
          <cell r="A600" t="str">
            <v>Z50382HDNT</v>
          </cell>
          <cell r="B600" t="str">
            <v>Compaq</v>
          </cell>
          <cell r="C600" t="str">
            <v>PC</v>
          </cell>
          <cell r="D600" t="str">
            <v>No</v>
          </cell>
          <cell r="E600" t="str">
            <v>P3-800</v>
          </cell>
          <cell r="F600" t="str">
            <v>Pentium III CPU 800MHz</v>
          </cell>
          <cell r="G600">
            <v>800</v>
          </cell>
          <cell r="H600">
            <v>256</v>
          </cell>
          <cell r="I600">
            <v>0</v>
          </cell>
          <cell r="J600" t="str">
            <v>Windows NT</v>
          </cell>
          <cell r="K600">
            <v>1381</v>
          </cell>
          <cell r="L600">
            <v>6</v>
          </cell>
          <cell r="M600">
            <v>36809</v>
          </cell>
          <cell r="O600">
            <v>50382</v>
          </cell>
        </row>
        <row r="601">
          <cell r="A601" t="str">
            <v>Z50385HDNT</v>
          </cell>
          <cell r="B601" t="str">
            <v>Compaq</v>
          </cell>
          <cell r="C601" t="str">
            <v>PC</v>
          </cell>
          <cell r="D601" t="str">
            <v>No</v>
          </cell>
          <cell r="E601" t="str">
            <v>P3-800</v>
          </cell>
          <cell r="F601" t="str">
            <v>Pentium III CPU 800MHz</v>
          </cell>
          <cell r="G601">
            <v>667</v>
          </cell>
          <cell r="H601">
            <v>256</v>
          </cell>
          <cell r="I601">
            <v>0</v>
          </cell>
          <cell r="J601" t="str">
            <v>Windows NT</v>
          </cell>
          <cell r="K601">
            <v>1381</v>
          </cell>
          <cell r="L601">
            <v>6</v>
          </cell>
          <cell r="M601">
            <v>36811</v>
          </cell>
          <cell r="O601">
            <v>50385</v>
          </cell>
        </row>
        <row r="602">
          <cell r="A602" t="str">
            <v>Z50386HD2K</v>
          </cell>
          <cell r="B602" t="str">
            <v>Compaq</v>
          </cell>
          <cell r="C602" t="str">
            <v>PC</v>
          </cell>
          <cell r="D602" t="str">
            <v>No</v>
          </cell>
          <cell r="E602" t="str">
            <v>P3-800</v>
          </cell>
          <cell r="F602" t="str">
            <v>Pentium III CPU 800MHz</v>
          </cell>
          <cell r="G602">
            <v>800</v>
          </cell>
          <cell r="H602">
            <v>256</v>
          </cell>
          <cell r="I602">
            <v>0</v>
          </cell>
          <cell r="J602" t="str">
            <v>Microsoft Windows 2000</v>
          </cell>
          <cell r="K602">
            <v>2195</v>
          </cell>
          <cell r="L602">
            <v>2</v>
          </cell>
          <cell r="M602">
            <v>36811</v>
          </cell>
          <cell r="O602">
            <v>50386</v>
          </cell>
        </row>
        <row r="603">
          <cell r="A603" t="str">
            <v>Z50387HDXP</v>
          </cell>
          <cell r="B603" t="str">
            <v>Compaq</v>
          </cell>
          <cell r="C603" t="str">
            <v>PC</v>
          </cell>
          <cell r="D603" t="str">
            <v>No</v>
          </cell>
          <cell r="E603" t="str">
            <v>P3-800</v>
          </cell>
          <cell r="F603" t="str">
            <v>Pentium III CPU 800MHz</v>
          </cell>
          <cell r="G603">
            <v>800</v>
          </cell>
          <cell r="H603">
            <v>256</v>
          </cell>
          <cell r="I603">
            <v>0</v>
          </cell>
          <cell r="J603" t="str">
            <v>Microsoft Windows XP</v>
          </cell>
          <cell r="K603">
            <v>2600</v>
          </cell>
          <cell r="L603">
            <v>1</v>
          </cell>
          <cell r="M603">
            <v>36811</v>
          </cell>
          <cell r="O603">
            <v>50387</v>
          </cell>
        </row>
        <row r="604">
          <cell r="A604" t="str">
            <v>Z50388HDXP</v>
          </cell>
          <cell r="B604" t="str">
            <v>Compaq</v>
          </cell>
          <cell r="C604" t="str">
            <v>PC</v>
          </cell>
          <cell r="D604" t="str">
            <v>No</v>
          </cell>
          <cell r="E604" t="str">
            <v>P3-800</v>
          </cell>
          <cell r="F604" t="str">
            <v>Pentium III CPU 800MHz</v>
          </cell>
          <cell r="G604">
            <v>800</v>
          </cell>
          <cell r="H604">
            <v>626</v>
          </cell>
          <cell r="I604">
            <v>0</v>
          </cell>
          <cell r="J604" t="str">
            <v>Microsoft Windows XP</v>
          </cell>
          <cell r="K604">
            <v>2600</v>
          </cell>
          <cell r="L604">
            <v>1</v>
          </cell>
          <cell r="M604">
            <v>36811</v>
          </cell>
          <cell r="O604">
            <v>50388</v>
          </cell>
        </row>
        <row r="605">
          <cell r="A605" t="str">
            <v>Z50390HDXP</v>
          </cell>
          <cell r="B605" t="str">
            <v>Compaq</v>
          </cell>
          <cell r="C605" t="str">
            <v>PC</v>
          </cell>
          <cell r="D605" t="str">
            <v>No</v>
          </cell>
          <cell r="E605" t="str">
            <v>P3-800</v>
          </cell>
          <cell r="F605" t="str">
            <v>Pentium III CPU 800MHz</v>
          </cell>
          <cell r="G605">
            <v>800</v>
          </cell>
          <cell r="H605">
            <v>922</v>
          </cell>
          <cell r="I605">
            <v>0</v>
          </cell>
          <cell r="J605" t="str">
            <v>Microsoft Windows XP</v>
          </cell>
          <cell r="K605">
            <v>2600</v>
          </cell>
          <cell r="L605">
            <v>1</v>
          </cell>
          <cell r="M605">
            <v>36811</v>
          </cell>
          <cell r="O605">
            <v>50390</v>
          </cell>
        </row>
        <row r="606">
          <cell r="A606" t="str">
            <v>Z50391HDXP</v>
          </cell>
          <cell r="B606" t="str">
            <v>Compaq</v>
          </cell>
          <cell r="C606" t="str">
            <v>PC</v>
          </cell>
          <cell r="D606" t="str">
            <v>No</v>
          </cell>
          <cell r="E606" t="str">
            <v>P3-800</v>
          </cell>
          <cell r="F606" t="str">
            <v>Pentium III CPU 800MHz</v>
          </cell>
          <cell r="G606">
            <v>800</v>
          </cell>
          <cell r="H606">
            <v>256</v>
          </cell>
          <cell r="I606">
            <v>0</v>
          </cell>
          <cell r="J606" t="str">
            <v>Microsoft Windows XP</v>
          </cell>
          <cell r="K606">
            <v>2600</v>
          </cell>
          <cell r="L606">
            <v>1</v>
          </cell>
          <cell r="M606">
            <v>36811</v>
          </cell>
          <cell r="O606">
            <v>50391</v>
          </cell>
        </row>
        <row r="607">
          <cell r="A607" t="str">
            <v>Z50408HDXP</v>
          </cell>
          <cell r="B607" t="str">
            <v>Compaq</v>
          </cell>
          <cell r="C607" t="str">
            <v>PC</v>
          </cell>
          <cell r="D607" t="str">
            <v>No</v>
          </cell>
          <cell r="E607" t="str">
            <v>P3-800</v>
          </cell>
          <cell r="F607" t="str">
            <v>Pentium III CPU 800MHz</v>
          </cell>
          <cell r="G607">
            <v>800</v>
          </cell>
          <cell r="H607">
            <v>922</v>
          </cell>
          <cell r="I607">
            <v>0</v>
          </cell>
          <cell r="J607" t="str">
            <v>Microsoft Windows XP</v>
          </cell>
          <cell r="K607">
            <v>2600</v>
          </cell>
          <cell r="L607">
            <v>1</v>
          </cell>
          <cell r="M607">
            <v>36816</v>
          </cell>
          <cell r="O607">
            <v>50408</v>
          </cell>
        </row>
        <row r="608">
          <cell r="A608" t="str">
            <v>Z50409HDNT</v>
          </cell>
          <cell r="B608" t="str">
            <v>Compaq</v>
          </cell>
          <cell r="C608" t="str">
            <v>PC</v>
          </cell>
          <cell r="D608" t="str">
            <v>No</v>
          </cell>
          <cell r="E608" t="str">
            <v>P3-800</v>
          </cell>
          <cell r="F608" t="str">
            <v>Pentium III CPU 800MHz</v>
          </cell>
          <cell r="G608">
            <v>800</v>
          </cell>
          <cell r="H608">
            <v>256</v>
          </cell>
          <cell r="I608">
            <v>0</v>
          </cell>
          <cell r="J608" t="str">
            <v>Windows NT</v>
          </cell>
          <cell r="K608">
            <v>1381</v>
          </cell>
          <cell r="L608">
            <v>6</v>
          </cell>
          <cell r="M608">
            <v>36816</v>
          </cell>
          <cell r="O608">
            <v>50409</v>
          </cell>
        </row>
        <row r="609">
          <cell r="A609" t="str">
            <v>Z50410HDNT</v>
          </cell>
          <cell r="B609" t="str">
            <v>Compaq</v>
          </cell>
          <cell r="C609" t="str">
            <v>PC</v>
          </cell>
          <cell r="D609" t="str">
            <v>No</v>
          </cell>
          <cell r="E609" t="str">
            <v>P3-800</v>
          </cell>
          <cell r="F609" t="str">
            <v>Pentium III CPU 800MHz</v>
          </cell>
          <cell r="G609">
            <v>800</v>
          </cell>
          <cell r="H609">
            <v>128</v>
          </cell>
          <cell r="I609">
            <v>0</v>
          </cell>
          <cell r="K609">
            <v>0</v>
          </cell>
          <cell r="M609">
            <v>36816</v>
          </cell>
          <cell r="O609">
            <v>50410</v>
          </cell>
        </row>
        <row r="610">
          <cell r="A610" t="str">
            <v>Z50411HDXP</v>
          </cell>
          <cell r="B610" t="str">
            <v>Compaq</v>
          </cell>
          <cell r="C610" t="str">
            <v>PC</v>
          </cell>
          <cell r="D610" t="str">
            <v>No</v>
          </cell>
          <cell r="E610" t="str">
            <v>P3-800</v>
          </cell>
          <cell r="F610" t="str">
            <v>Pentium III CPU 800MHz</v>
          </cell>
          <cell r="G610">
            <v>800</v>
          </cell>
          <cell r="H610">
            <v>256</v>
          </cell>
          <cell r="I610">
            <v>0</v>
          </cell>
          <cell r="J610" t="str">
            <v>Microsoft Windows XP</v>
          </cell>
          <cell r="K610">
            <v>2600</v>
          </cell>
          <cell r="L610">
            <v>1</v>
          </cell>
          <cell r="M610">
            <v>36816</v>
          </cell>
          <cell r="O610">
            <v>50411</v>
          </cell>
        </row>
        <row r="611">
          <cell r="A611" t="str">
            <v>Z50412HDNT</v>
          </cell>
          <cell r="B611" t="str">
            <v>Compaq</v>
          </cell>
          <cell r="C611" t="str">
            <v>PC</v>
          </cell>
          <cell r="D611" t="str">
            <v>No</v>
          </cell>
          <cell r="E611" t="str">
            <v>P3-800</v>
          </cell>
          <cell r="F611" t="str">
            <v>Pentium III CPU 800MHz</v>
          </cell>
          <cell r="G611">
            <v>800</v>
          </cell>
          <cell r="H611">
            <v>256</v>
          </cell>
          <cell r="I611">
            <v>0</v>
          </cell>
          <cell r="J611" t="str">
            <v>Windows NT</v>
          </cell>
          <cell r="K611">
            <v>1381</v>
          </cell>
          <cell r="L611">
            <v>6</v>
          </cell>
          <cell r="M611">
            <v>36816</v>
          </cell>
          <cell r="O611">
            <v>50412</v>
          </cell>
        </row>
        <row r="612">
          <cell r="A612" t="str">
            <v>Z50413HDNT</v>
          </cell>
          <cell r="B612" t="str">
            <v>Compaq</v>
          </cell>
          <cell r="C612" t="str">
            <v>PC</v>
          </cell>
          <cell r="D612" t="str">
            <v>No</v>
          </cell>
          <cell r="E612" t="str">
            <v>P3-800</v>
          </cell>
          <cell r="F612" t="str">
            <v>Pentium III CPU 800MHz</v>
          </cell>
          <cell r="G612">
            <v>800</v>
          </cell>
          <cell r="H612">
            <v>128</v>
          </cell>
          <cell r="I612">
            <v>0</v>
          </cell>
          <cell r="J612" t="str">
            <v>Windows NT</v>
          </cell>
          <cell r="K612">
            <v>1381</v>
          </cell>
          <cell r="L612">
            <v>6</v>
          </cell>
          <cell r="M612">
            <v>36816</v>
          </cell>
          <cell r="O612">
            <v>50413</v>
          </cell>
        </row>
        <row r="613">
          <cell r="A613" t="str">
            <v>Z50416HDXP</v>
          </cell>
          <cell r="B613" t="str">
            <v>Compaq</v>
          </cell>
          <cell r="C613" t="str">
            <v>PC</v>
          </cell>
          <cell r="D613" t="str">
            <v>No</v>
          </cell>
          <cell r="E613" t="str">
            <v>P3-800</v>
          </cell>
          <cell r="F613" t="str">
            <v>Pentium III CPU 800MHz</v>
          </cell>
          <cell r="G613">
            <v>800</v>
          </cell>
          <cell r="H613">
            <v>866</v>
          </cell>
          <cell r="I613">
            <v>0</v>
          </cell>
          <cell r="J613" t="str">
            <v>Microsoft Windows XP</v>
          </cell>
          <cell r="K613">
            <v>2600</v>
          </cell>
          <cell r="L613">
            <v>1</v>
          </cell>
          <cell r="M613">
            <v>36818</v>
          </cell>
          <cell r="O613">
            <v>50416</v>
          </cell>
        </row>
        <row r="614">
          <cell r="A614" t="str">
            <v>Z50417HDNT</v>
          </cell>
          <cell r="B614" t="str">
            <v>Compaq</v>
          </cell>
          <cell r="C614" t="str">
            <v>PC</v>
          </cell>
          <cell r="D614" t="str">
            <v>No</v>
          </cell>
          <cell r="E614" t="str">
            <v>P3-800</v>
          </cell>
          <cell r="F614" t="str">
            <v>Pentium III CPU 800MHz</v>
          </cell>
          <cell r="G614">
            <v>800</v>
          </cell>
          <cell r="H614">
            <v>256</v>
          </cell>
          <cell r="I614">
            <v>0</v>
          </cell>
          <cell r="J614" t="str">
            <v>Windows NT</v>
          </cell>
          <cell r="K614">
            <v>1381</v>
          </cell>
          <cell r="L614">
            <v>6</v>
          </cell>
          <cell r="M614">
            <v>36818</v>
          </cell>
          <cell r="O614">
            <v>50417</v>
          </cell>
        </row>
        <row r="615">
          <cell r="A615" t="str">
            <v>Z50419HDXP</v>
          </cell>
          <cell r="B615" t="str">
            <v>Compaq</v>
          </cell>
          <cell r="C615" t="str">
            <v>PC</v>
          </cell>
          <cell r="D615" t="str">
            <v>No</v>
          </cell>
          <cell r="E615" t="str">
            <v>P3-800</v>
          </cell>
          <cell r="F615" t="str">
            <v>Pentium III CPU 800MHz</v>
          </cell>
          <cell r="G615">
            <v>800</v>
          </cell>
          <cell r="H615">
            <v>622</v>
          </cell>
          <cell r="I615">
            <v>0</v>
          </cell>
          <cell r="J615" t="str">
            <v>Microsoft Windows XP</v>
          </cell>
          <cell r="K615">
            <v>2600</v>
          </cell>
          <cell r="L615">
            <v>1</v>
          </cell>
          <cell r="M615">
            <v>36818</v>
          </cell>
          <cell r="O615">
            <v>50419</v>
          </cell>
        </row>
        <row r="616">
          <cell r="A616" t="str">
            <v>Z50420HDXP</v>
          </cell>
          <cell r="B616" t="str">
            <v>Compaq</v>
          </cell>
          <cell r="C616" t="str">
            <v>PC</v>
          </cell>
          <cell r="D616" t="str">
            <v>No</v>
          </cell>
          <cell r="E616" t="str">
            <v>P3-800</v>
          </cell>
          <cell r="F616" t="str">
            <v>Pentium III CPU 800MHz</v>
          </cell>
          <cell r="G616">
            <v>800</v>
          </cell>
          <cell r="H616">
            <v>256</v>
          </cell>
          <cell r="I616">
            <v>0</v>
          </cell>
          <cell r="J616" t="str">
            <v>Microsoft Windows XP</v>
          </cell>
          <cell r="K616">
            <v>2600</v>
          </cell>
          <cell r="L616">
            <v>1</v>
          </cell>
          <cell r="M616">
            <v>36818</v>
          </cell>
          <cell r="O616">
            <v>50420</v>
          </cell>
        </row>
        <row r="617">
          <cell r="A617" t="str">
            <v>Z50421HDXP</v>
          </cell>
          <cell r="B617" t="str">
            <v>Compaq</v>
          </cell>
          <cell r="C617" t="str">
            <v>PC</v>
          </cell>
          <cell r="D617" t="str">
            <v>No</v>
          </cell>
          <cell r="E617" t="str">
            <v>P3-800</v>
          </cell>
          <cell r="F617" t="str">
            <v>Pentium III CPU 800MHz</v>
          </cell>
          <cell r="G617">
            <v>800</v>
          </cell>
          <cell r="H617">
            <v>922</v>
          </cell>
          <cell r="I617">
            <v>0</v>
          </cell>
          <cell r="J617" t="str">
            <v>Microsoft Windows XP</v>
          </cell>
          <cell r="K617">
            <v>2600</v>
          </cell>
          <cell r="L617">
            <v>1</v>
          </cell>
          <cell r="M617">
            <v>36818</v>
          </cell>
          <cell r="O617">
            <v>50421</v>
          </cell>
        </row>
        <row r="618">
          <cell r="A618" t="str">
            <v>Z50423HDNT</v>
          </cell>
          <cell r="B618" t="str">
            <v>Compaq</v>
          </cell>
          <cell r="C618" t="str">
            <v>PC</v>
          </cell>
          <cell r="D618" t="str">
            <v>No</v>
          </cell>
          <cell r="E618" t="str">
            <v>P3-800</v>
          </cell>
          <cell r="F618" t="str">
            <v>Pentium III CPU 800MHz</v>
          </cell>
          <cell r="G618">
            <v>800</v>
          </cell>
          <cell r="H618">
            <v>256</v>
          </cell>
          <cell r="I618">
            <v>0</v>
          </cell>
          <cell r="K618">
            <v>0</v>
          </cell>
          <cell r="M618">
            <v>36818</v>
          </cell>
          <cell r="O618">
            <v>50423</v>
          </cell>
        </row>
        <row r="619">
          <cell r="A619" t="str">
            <v>Z50427HDNT</v>
          </cell>
          <cell r="B619" t="str">
            <v>Compaq</v>
          </cell>
          <cell r="C619" t="str">
            <v>PC</v>
          </cell>
          <cell r="D619" t="str">
            <v>No</v>
          </cell>
          <cell r="E619" t="str">
            <v>P3-800</v>
          </cell>
          <cell r="F619" t="str">
            <v>Pentium III CPU 800MHz</v>
          </cell>
          <cell r="G619">
            <v>800</v>
          </cell>
          <cell r="H619">
            <v>128</v>
          </cell>
          <cell r="I619">
            <v>0</v>
          </cell>
          <cell r="K619">
            <v>0</v>
          </cell>
          <cell r="M619">
            <v>36815</v>
          </cell>
          <cell r="O619">
            <v>50427</v>
          </cell>
        </row>
        <row r="620">
          <cell r="A620" t="str">
            <v>Z50443HDNT</v>
          </cell>
          <cell r="B620" t="str">
            <v>COMPAQ</v>
          </cell>
          <cell r="C620" t="str">
            <v>PC</v>
          </cell>
          <cell r="D620" t="str">
            <v>No</v>
          </cell>
          <cell r="E620" t="str">
            <v>P3-800</v>
          </cell>
          <cell r="F620" t="str">
            <v>Pentium III CPU 800MHz</v>
          </cell>
          <cell r="G620">
            <v>800</v>
          </cell>
          <cell r="H620">
            <v>128</v>
          </cell>
          <cell r="I620">
            <v>0</v>
          </cell>
          <cell r="J620" t="str">
            <v>Windows NT</v>
          </cell>
          <cell r="K620">
            <v>1381</v>
          </cell>
          <cell r="L620">
            <v>6</v>
          </cell>
          <cell r="M620">
            <v>36818</v>
          </cell>
          <cell r="O620">
            <v>50443</v>
          </cell>
        </row>
        <row r="621">
          <cell r="A621" t="str">
            <v>Z50454HDXP</v>
          </cell>
          <cell r="B621" t="str">
            <v>Compaq</v>
          </cell>
          <cell r="C621" t="str">
            <v>PC</v>
          </cell>
          <cell r="D621" t="str">
            <v>No</v>
          </cell>
          <cell r="E621" t="str">
            <v>P3-800</v>
          </cell>
          <cell r="F621" t="str">
            <v>Pentium III CPU 800MHz</v>
          </cell>
          <cell r="G621">
            <v>800</v>
          </cell>
          <cell r="H621">
            <v>256</v>
          </cell>
          <cell r="I621">
            <v>0</v>
          </cell>
          <cell r="J621" t="str">
            <v>Microsoft Windows XP</v>
          </cell>
          <cell r="K621">
            <v>2600</v>
          </cell>
          <cell r="L621">
            <v>1</v>
          </cell>
          <cell r="M621">
            <v>36824</v>
          </cell>
          <cell r="O621">
            <v>50454</v>
          </cell>
        </row>
        <row r="622">
          <cell r="A622" t="str">
            <v>Z50455HDNT</v>
          </cell>
          <cell r="B622" t="str">
            <v>Compaq</v>
          </cell>
          <cell r="C622" t="str">
            <v>PC</v>
          </cell>
          <cell r="D622" t="str">
            <v>No</v>
          </cell>
          <cell r="E622" t="str">
            <v>P3-800</v>
          </cell>
          <cell r="F622" t="str">
            <v>Pentium III CPU 800MHz</v>
          </cell>
          <cell r="G622">
            <v>800</v>
          </cell>
          <cell r="H622">
            <v>256</v>
          </cell>
          <cell r="I622">
            <v>0</v>
          </cell>
          <cell r="J622" t="str">
            <v>Windows NT</v>
          </cell>
          <cell r="K622">
            <v>1381</v>
          </cell>
          <cell r="L622">
            <v>6</v>
          </cell>
          <cell r="M622">
            <v>36824</v>
          </cell>
          <cell r="O622">
            <v>50455</v>
          </cell>
        </row>
        <row r="623">
          <cell r="A623" t="str">
            <v>Z50467HDNT</v>
          </cell>
          <cell r="B623" t="str">
            <v>Compaq</v>
          </cell>
          <cell r="C623" t="str">
            <v>PC</v>
          </cell>
          <cell r="D623" t="str">
            <v>No</v>
          </cell>
          <cell r="E623" t="str">
            <v>P3-800</v>
          </cell>
          <cell r="F623" t="str">
            <v>Pentium III CPU 800MHz</v>
          </cell>
          <cell r="G623">
            <v>800</v>
          </cell>
          <cell r="H623">
            <v>256</v>
          </cell>
          <cell r="I623">
            <v>0</v>
          </cell>
          <cell r="J623" t="str">
            <v>Windows NT</v>
          </cell>
          <cell r="K623">
            <v>1381</v>
          </cell>
          <cell r="L623">
            <v>6</v>
          </cell>
          <cell r="M623">
            <v>36830</v>
          </cell>
          <cell r="N623">
            <v>37925</v>
          </cell>
          <cell r="O623">
            <v>50467</v>
          </cell>
        </row>
        <row r="624">
          <cell r="A624" t="str">
            <v>Z50512HDNT</v>
          </cell>
          <cell r="B624" t="str">
            <v>Compaq</v>
          </cell>
          <cell r="C624" t="str">
            <v>PC</v>
          </cell>
          <cell r="D624" t="str">
            <v>No</v>
          </cell>
          <cell r="E624" t="str">
            <v>P3-800</v>
          </cell>
          <cell r="F624" t="str">
            <v>Pentium III CPU 800MHz</v>
          </cell>
          <cell r="G624">
            <v>800</v>
          </cell>
          <cell r="H624">
            <v>256</v>
          </cell>
          <cell r="I624">
            <v>0</v>
          </cell>
          <cell r="J624" t="str">
            <v>Windows NT</v>
          </cell>
          <cell r="K624">
            <v>1381</v>
          </cell>
          <cell r="L624">
            <v>6</v>
          </cell>
          <cell r="M624">
            <v>36829</v>
          </cell>
          <cell r="O624">
            <v>50512</v>
          </cell>
        </row>
        <row r="625">
          <cell r="A625" t="str">
            <v>Z50515HDNT</v>
          </cell>
          <cell r="B625" t="str">
            <v>Compaq</v>
          </cell>
          <cell r="C625" t="str">
            <v>PC</v>
          </cell>
          <cell r="D625" t="str">
            <v>No</v>
          </cell>
          <cell r="E625" t="str">
            <v>P3-800</v>
          </cell>
          <cell r="F625" t="str">
            <v>Pentium III CPU 800MHz</v>
          </cell>
          <cell r="G625">
            <v>800</v>
          </cell>
          <cell r="H625">
            <v>256</v>
          </cell>
          <cell r="I625">
            <v>0</v>
          </cell>
          <cell r="J625" t="str">
            <v>Windows NT</v>
          </cell>
          <cell r="K625">
            <v>1381</v>
          </cell>
          <cell r="L625">
            <v>6</v>
          </cell>
          <cell r="M625">
            <v>36829</v>
          </cell>
          <cell r="O625">
            <v>50515</v>
          </cell>
        </row>
        <row r="626">
          <cell r="A626" t="str">
            <v>Z50518HDXP</v>
          </cell>
          <cell r="B626" t="str">
            <v>Compaq</v>
          </cell>
          <cell r="C626" t="str">
            <v>PC</v>
          </cell>
          <cell r="D626" t="str">
            <v>No</v>
          </cell>
          <cell r="E626" t="str">
            <v>P3-800</v>
          </cell>
          <cell r="F626" t="str">
            <v>Pentium III CPU 800MHz</v>
          </cell>
          <cell r="G626">
            <v>800</v>
          </cell>
          <cell r="H626">
            <v>256</v>
          </cell>
          <cell r="I626">
            <v>0</v>
          </cell>
          <cell r="J626" t="str">
            <v>Microsoft Windows XP</v>
          </cell>
          <cell r="K626">
            <v>2600</v>
          </cell>
          <cell r="L626">
            <v>1</v>
          </cell>
          <cell r="M626">
            <v>36829</v>
          </cell>
          <cell r="O626">
            <v>50518</v>
          </cell>
        </row>
        <row r="627">
          <cell r="A627" t="str">
            <v>Z50519HDNT</v>
          </cell>
          <cell r="B627" t="str">
            <v>COMPAQ</v>
          </cell>
          <cell r="C627" t="str">
            <v>PC</v>
          </cell>
          <cell r="D627" t="str">
            <v>No</v>
          </cell>
          <cell r="E627" t="str">
            <v>P3-800</v>
          </cell>
          <cell r="F627" t="str">
            <v>Pentium III CPU 800MHz</v>
          </cell>
          <cell r="G627">
            <v>800</v>
          </cell>
          <cell r="H627">
            <v>128</v>
          </cell>
          <cell r="I627">
            <v>0</v>
          </cell>
          <cell r="J627" t="str">
            <v>Windows NT</v>
          </cell>
          <cell r="K627">
            <v>1381</v>
          </cell>
          <cell r="L627">
            <v>6</v>
          </cell>
          <cell r="M627">
            <v>36829</v>
          </cell>
          <cell r="N627">
            <v>37924</v>
          </cell>
          <cell r="O627">
            <v>50519</v>
          </cell>
        </row>
        <row r="628">
          <cell r="A628" t="str">
            <v>Z50520HDXP</v>
          </cell>
          <cell r="B628" t="str">
            <v>Compaq</v>
          </cell>
          <cell r="C628" t="str">
            <v>PC</v>
          </cell>
          <cell r="D628" t="str">
            <v>No</v>
          </cell>
          <cell r="E628" t="str">
            <v>P3-800</v>
          </cell>
          <cell r="F628" t="str">
            <v>Pentium III CPU 800MHz</v>
          </cell>
          <cell r="G628">
            <v>800</v>
          </cell>
          <cell r="H628">
            <v>622</v>
          </cell>
          <cell r="I628">
            <v>0</v>
          </cell>
          <cell r="J628" t="str">
            <v>Microsoft Windows XP</v>
          </cell>
          <cell r="K628">
            <v>2600</v>
          </cell>
          <cell r="L628">
            <v>1</v>
          </cell>
          <cell r="M628">
            <v>36829</v>
          </cell>
          <cell r="O628">
            <v>50520</v>
          </cell>
        </row>
        <row r="629">
          <cell r="A629" t="str">
            <v>Z50521HD2K</v>
          </cell>
          <cell r="B629" t="str">
            <v>Compaq</v>
          </cell>
          <cell r="C629" t="str">
            <v>PC</v>
          </cell>
          <cell r="D629" t="str">
            <v>No</v>
          </cell>
          <cell r="E629" t="str">
            <v>P3-800</v>
          </cell>
          <cell r="F629" t="str">
            <v>Pentium III CPU 800MHz</v>
          </cell>
          <cell r="G629">
            <v>800</v>
          </cell>
          <cell r="H629">
            <v>192</v>
          </cell>
          <cell r="I629">
            <v>0</v>
          </cell>
          <cell r="J629" t="str">
            <v>Microsoft Windows 2000</v>
          </cell>
          <cell r="K629">
            <v>2195</v>
          </cell>
          <cell r="L629">
            <v>2</v>
          </cell>
          <cell r="M629">
            <v>36829</v>
          </cell>
          <cell r="O629">
            <v>50521</v>
          </cell>
        </row>
        <row r="630">
          <cell r="A630" t="str">
            <v>Z50523HDXP</v>
          </cell>
          <cell r="B630" t="str">
            <v>Compaq</v>
          </cell>
          <cell r="C630" t="str">
            <v>PC</v>
          </cell>
          <cell r="D630" t="str">
            <v>No</v>
          </cell>
          <cell r="E630" t="str">
            <v>P3-800</v>
          </cell>
          <cell r="F630" t="str">
            <v>Pentium III CPU 800MHz</v>
          </cell>
          <cell r="G630">
            <v>800</v>
          </cell>
          <cell r="H630">
            <v>128</v>
          </cell>
          <cell r="I630">
            <v>0</v>
          </cell>
          <cell r="J630" t="str">
            <v>Microsoft Windows XP</v>
          </cell>
          <cell r="K630">
            <v>2600</v>
          </cell>
          <cell r="L630">
            <v>1</v>
          </cell>
          <cell r="M630">
            <v>36829</v>
          </cell>
          <cell r="O630">
            <v>50523</v>
          </cell>
        </row>
        <row r="631">
          <cell r="A631" t="str">
            <v>Z50524HDNT</v>
          </cell>
          <cell r="B631" t="str">
            <v>Compaq</v>
          </cell>
          <cell r="C631" t="str">
            <v>PC</v>
          </cell>
          <cell r="D631" t="str">
            <v>No</v>
          </cell>
          <cell r="E631" t="str">
            <v>P3-800</v>
          </cell>
          <cell r="F631" t="str">
            <v>Pentium III CPU 800MHz</v>
          </cell>
          <cell r="G631">
            <v>800</v>
          </cell>
          <cell r="H631">
            <v>256</v>
          </cell>
          <cell r="I631">
            <v>0</v>
          </cell>
          <cell r="J631" t="str">
            <v>Windows NT</v>
          </cell>
          <cell r="K631">
            <v>1381</v>
          </cell>
          <cell r="L631">
            <v>6</v>
          </cell>
          <cell r="M631">
            <v>36829</v>
          </cell>
          <cell r="O631">
            <v>50524</v>
          </cell>
        </row>
        <row r="632">
          <cell r="A632" t="str">
            <v>Z50525HDXP</v>
          </cell>
          <cell r="B632" t="str">
            <v>Compaq</v>
          </cell>
          <cell r="C632" t="str">
            <v>PC</v>
          </cell>
          <cell r="D632" t="str">
            <v>No</v>
          </cell>
          <cell r="E632" t="str">
            <v>P3-800</v>
          </cell>
          <cell r="F632" t="str">
            <v>Pentium III CPU 800MHz</v>
          </cell>
          <cell r="G632">
            <v>800</v>
          </cell>
          <cell r="H632">
            <v>626</v>
          </cell>
          <cell r="I632">
            <v>0</v>
          </cell>
          <cell r="J632" t="str">
            <v>Microsoft Windows XP</v>
          </cell>
          <cell r="K632">
            <v>2600</v>
          </cell>
          <cell r="L632">
            <v>1</v>
          </cell>
          <cell r="M632">
            <v>36829</v>
          </cell>
          <cell r="O632">
            <v>50525</v>
          </cell>
        </row>
        <row r="633">
          <cell r="A633" t="str">
            <v>Z50526HDNT</v>
          </cell>
          <cell r="B633" t="str">
            <v>Compaq</v>
          </cell>
          <cell r="C633" t="str">
            <v>PC</v>
          </cell>
          <cell r="D633" t="str">
            <v>No</v>
          </cell>
          <cell r="E633" t="str">
            <v>P3-800</v>
          </cell>
          <cell r="F633" t="str">
            <v>Pentium III CPU 800MHz</v>
          </cell>
          <cell r="G633">
            <v>800</v>
          </cell>
          <cell r="H633">
            <v>128</v>
          </cell>
          <cell r="I633">
            <v>0</v>
          </cell>
          <cell r="J633" t="str">
            <v>Windows NT</v>
          </cell>
          <cell r="K633">
            <v>1381</v>
          </cell>
          <cell r="L633">
            <v>6</v>
          </cell>
          <cell r="M633">
            <v>36829</v>
          </cell>
          <cell r="O633">
            <v>50526</v>
          </cell>
        </row>
        <row r="634">
          <cell r="A634" t="str">
            <v>Z50529HDXP</v>
          </cell>
          <cell r="B634" t="str">
            <v>Compaq</v>
          </cell>
          <cell r="C634" t="str">
            <v>PC</v>
          </cell>
          <cell r="D634" t="str">
            <v>No</v>
          </cell>
          <cell r="E634" t="str">
            <v>P3-800</v>
          </cell>
          <cell r="F634" t="str">
            <v>Pentium III CPU 800MHz</v>
          </cell>
          <cell r="G634">
            <v>800</v>
          </cell>
          <cell r="H634">
            <v>1250</v>
          </cell>
          <cell r="I634">
            <v>0</v>
          </cell>
          <cell r="J634" t="str">
            <v>Microsoft Windows XP</v>
          </cell>
          <cell r="K634">
            <v>2600</v>
          </cell>
          <cell r="L634">
            <v>1</v>
          </cell>
          <cell r="M634">
            <v>36829</v>
          </cell>
          <cell r="O634">
            <v>50529</v>
          </cell>
        </row>
        <row r="635">
          <cell r="A635" t="str">
            <v>Z50530HDNT</v>
          </cell>
          <cell r="B635" t="str">
            <v>Compaq</v>
          </cell>
          <cell r="C635" t="str">
            <v>PC</v>
          </cell>
          <cell r="D635" t="str">
            <v>No</v>
          </cell>
          <cell r="E635" t="str">
            <v>P3-800</v>
          </cell>
          <cell r="F635" t="str">
            <v>Pentium III CPU 800MHz</v>
          </cell>
          <cell r="G635">
            <v>800</v>
          </cell>
          <cell r="H635">
            <v>128</v>
          </cell>
          <cell r="I635">
            <v>0</v>
          </cell>
          <cell r="J635" t="str">
            <v>Windows NT</v>
          </cell>
          <cell r="K635">
            <v>1381</v>
          </cell>
          <cell r="L635">
            <v>6</v>
          </cell>
          <cell r="M635">
            <v>36829</v>
          </cell>
          <cell r="N635">
            <v>37895</v>
          </cell>
          <cell r="O635">
            <v>50530</v>
          </cell>
        </row>
        <row r="636">
          <cell r="A636" t="str">
            <v>Z50531HDXP</v>
          </cell>
          <cell r="B636" t="str">
            <v>Compaq</v>
          </cell>
          <cell r="C636" t="str">
            <v>PC</v>
          </cell>
          <cell r="D636" t="str">
            <v>No</v>
          </cell>
          <cell r="E636" t="str">
            <v>P3-800</v>
          </cell>
          <cell r="F636" t="str">
            <v>Pentium III CPU 800MHz</v>
          </cell>
          <cell r="G636">
            <v>800</v>
          </cell>
          <cell r="H636">
            <v>434</v>
          </cell>
          <cell r="I636">
            <v>0</v>
          </cell>
          <cell r="J636" t="str">
            <v>Microsoft Windows XP</v>
          </cell>
          <cell r="K636">
            <v>2600</v>
          </cell>
          <cell r="L636">
            <v>1</v>
          </cell>
          <cell r="M636">
            <v>36829</v>
          </cell>
          <cell r="O636">
            <v>50531</v>
          </cell>
        </row>
        <row r="637">
          <cell r="A637" t="str">
            <v>Z50533HDXP</v>
          </cell>
          <cell r="B637" t="str">
            <v>Compaq</v>
          </cell>
          <cell r="C637" t="str">
            <v>PC</v>
          </cell>
          <cell r="D637" t="str">
            <v>No</v>
          </cell>
          <cell r="E637" t="str">
            <v>P3-800</v>
          </cell>
          <cell r="F637" t="str">
            <v>Pentium III CPU 800MHz</v>
          </cell>
          <cell r="G637">
            <v>800</v>
          </cell>
          <cell r="H637">
            <v>256</v>
          </cell>
          <cell r="I637">
            <v>0</v>
          </cell>
          <cell r="K637">
            <v>0</v>
          </cell>
          <cell r="M637">
            <v>36829</v>
          </cell>
          <cell r="O637">
            <v>50533</v>
          </cell>
        </row>
        <row r="638">
          <cell r="A638" t="str">
            <v>Z50536HDXP</v>
          </cell>
          <cell r="B638" t="str">
            <v>COMPAQ</v>
          </cell>
          <cell r="C638" t="str">
            <v>PC</v>
          </cell>
          <cell r="D638" t="str">
            <v>No</v>
          </cell>
          <cell r="E638" t="str">
            <v>P3-800</v>
          </cell>
          <cell r="F638" t="str">
            <v>Pentium III CPU 800MHz</v>
          </cell>
          <cell r="G638">
            <v>800</v>
          </cell>
          <cell r="H638">
            <v>256</v>
          </cell>
          <cell r="I638">
            <v>0</v>
          </cell>
          <cell r="J638" t="str">
            <v>Microsoft Windows XP</v>
          </cell>
          <cell r="K638">
            <v>2600</v>
          </cell>
          <cell r="L638">
            <v>1</v>
          </cell>
          <cell r="M638">
            <v>36829</v>
          </cell>
          <cell r="O638">
            <v>50536</v>
          </cell>
        </row>
        <row r="639">
          <cell r="A639" t="str">
            <v>Z50537HDNT</v>
          </cell>
          <cell r="B639" t="str">
            <v>Compaq</v>
          </cell>
          <cell r="C639" t="str">
            <v>PC</v>
          </cell>
          <cell r="D639" t="str">
            <v>No</v>
          </cell>
          <cell r="E639" t="str">
            <v>P3-800</v>
          </cell>
          <cell r="F639" t="str">
            <v>Pentium III CPU 800MHz</v>
          </cell>
          <cell r="G639">
            <v>800</v>
          </cell>
          <cell r="H639">
            <v>256</v>
          </cell>
          <cell r="I639">
            <v>0</v>
          </cell>
          <cell r="J639" t="str">
            <v>Windows NT</v>
          </cell>
          <cell r="K639">
            <v>1381</v>
          </cell>
          <cell r="L639">
            <v>6</v>
          </cell>
          <cell r="M639">
            <v>36829</v>
          </cell>
          <cell r="O639">
            <v>50537</v>
          </cell>
        </row>
        <row r="640">
          <cell r="A640" t="str">
            <v>Z50538HDXP</v>
          </cell>
          <cell r="B640" t="str">
            <v>Compaq</v>
          </cell>
          <cell r="C640" t="str">
            <v>PC</v>
          </cell>
          <cell r="D640" t="str">
            <v>No</v>
          </cell>
          <cell r="E640" t="str">
            <v>P3-800</v>
          </cell>
          <cell r="F640" t="str">
            <v>Pentium III CPU 800MHz</v>
          </cell>
          <cell r="G640">
            <v>800</v>
          </cell>
          <cell r="H640">
            <v>304</v>
          </cell>
          <cell r="I640">
            <v>0</v>
          </cell>
          <cell r="J640" t="str">
            <v>Microsoft Windows XP</v>
          </cell>
          <cell r="K640">
            <v>2600</v>
          </cell>
          <cell r="L640">
            <v>1</v>
          </cell>
          <cell r="M640">
            <v>36829</v>
          </cell>
          <cell r="O640">
            <v>50538</v>
          </cell>
        </row>
        <row r="641">
          <cell r="A641" t="str">
            <v>Z50539HDXP</v>
          </cell>
          <cell r="B641" t="str">
            <v>Compaq</v>
          </cell>
          <cell r="C641" t="str">
            <v>PC</v>
          </cell>
          <cell r="D641" t="str">
            <v>No</v>
          </cell>
          <cell r="E641" t="str">
            <v>P3-800</v>
          </cell>
          <cell r="F641" t="str">
            <v>Pentium III CPU 800MHz</v>
          </cell>
          <cell r="G641">
            <v>800</v>
          </cell>
          <cell r="H641">
            <v>128</v>
          </cell>
          <cell r="I641">
            <v>0</v>
          </cell>
          <cell r="K641">
            <v>0</v>
          </cell>
          <cell r="M641">
            <v>36829</v>
          </cell>
          <cell r="N641">
            <v>37924</v>
          </cell>
          <cell r="O641">
            <v>50539</v>
          </cell>
        </row>
        <row r="642">
          <cell r="A642" t="str">
            <v>Z50540HDXP</v>
          </cell>
          <cell r="B642" t="str">
            <v>Compaq</v>
          </cell>
          <cell r="C642" t="str">
            <v>PC</v>
          </cell>
          <cell r="D642" t="str">
            <v>No</v>
          </cell>
          <cell r="E642" t="str">
            <v>P3-800</v>
          </cell>
          <cell r="F642" t="str">
            <v>Pentium III CPU 800MHz</v>
          </cell>
          <cell r="G642">
            <v>800</v>
          </cell>
          <cell r="H642">
            <v>922</v>
          </cell>
          <cell r="I642">
            <v>0</v>
          </cell>
          <cell r="J642" t="str">
            <v>Microsoft Windows XP</v>
          </cell>
          <cell r="K642">
            <v>2600</v>
          </cell>
          <cell r="L642">
            <v>1</v>
          </cell>
          <cell r="M642">
            <v>36829</v>
          </cell>
          <cell r="O642">
            <v>50540</v>
          </cell>
        </row>
        <row r="643">
          <cell r="A643" t="str">
            <v>Z50541HDNT</v>
          </cell>
          <cell r="B643" t="str">
            <v>Compaq</v>
          </cell>
          <cell r="C643" t="str">
            <v>PC</v>
          </cell>
          <cell r="D643" t="str">
            <v>No</v>
          </cell>
          <cell r="E643" t="str">
            <v>P3-800</v>
          </cell>
          <cell r="F643" t="str">
            <v>Pentium III CPU 800MHz</v>
          </cell>
          <cell r="G643">
            <v>800</v>
          </cell>
          <cell r="H643">
            <v>256</v>
          </cell>
          <cell r="I643">
            <v>0</v>
          </cell>
          <cell r="K643">
            <v>0</v>
          </cell>
          <cell r="M643">
            <v>36829</v>
          </cell>
          <cell r="N643">
            <v>37924</v>
          </cell>
          <cell r="O643">
            <v>50541</v>
          </cell>
        </row>
        <row r="644">
          <cell r="A644" t="str">
            <v>Z50547HDNT</v>
          </cell>
          <cell r="B644" t="str">
            <v>Compaq</v>
          </cell>
          <cell r="C644" t="str">
            <v>PC</v>
          </cell>
          <cell r="D644" t="str">
            <v>No</v>
          </cell>
          <cell r="E644" t="str">
            <v>P3-800</v>
          </cell>
          <cell r="F644" t="str">
            <v>Pentium III CPU 800MHz</v>
          </cell>
          <cell r="G644">
            <v>800</v>
          </cell>
          <cell r="H644">
            <v>128</v>
          </cell>
          <cell r="I644">
            <v>0</v>
          </cell>
          <cell r="K644">
            <v>0</v>
          </cell>
          <cell r="M644">
            <v>36829</v>
          </cell>
          <cell r="O644">
            <v>50547</v>
          </cell>
        </row>
        <row r="645">
          <cell r="A645" t="str">
            <v>Z50550HDXP</v>
          </cell>
          <cell r="B645" t="str">
            <v>Compaq</v>
          </cell>
          <cell r="C645" t="str">
            <v>PC</v>
          </cell>
          <cell r="D645" t="str">
            <v>No</v>
          </cell>
          <cell r="E645" t="str">
            <v>P3-800</v>
          </cell>
          <cell r="F645" t="str">
            <v>Pentium III CPU 800MHz</v>
          </cell>
          <cell r="G645">
            <v>800</v>
          </cell>
          <cell r="H645">
            <v>626</v>
          </cell>
          <cell r="I645">
            <v>0</v>
          </cell>
          <cell r="J645" t="str">
            <v>Microsoft Windows XP</v>
          </cell>
          <cell r="K645">
            <v>2600</v>
          </cell>
          <cell r="L645">
            <v>1</v>
          </cell>
          <cell r="M645">
            <v>36829</v>
          </cell>
          <cell r="O645">
            <v>50550</v>
          </cell>
        </row>
        <row r="646">
          <cell r="A646" t="str">
            <v>Z50570HDXP</v>
          </cell>
          <cell r="B646" t="str">
            <v>Compaq</v>
          </cell>
          <cell r="C646" t="str">
            <v>PC</v>
          </cell>
          <cell r="D646" t="str">
            <v>No</v>
          </cell>
          <cell r="E646" t="str">
            <v>P3-800</v>
          </cell>
          <cell r="F646" t="str">
            <v>Pentium III CPU 800MHz</v>
          </cell>
          <cell r="G646">
            <v>800</v>
          </cell>
          <cell r="H646">
            <v>626</v>
          </cell>
          <cell r="I646">
            <v>0</v>
          </cell>
          <cell r="J646" t="str">
            <v>Microsoft Windows XP</v>
          </cell>
          <cell r="K646">
            <v>2600</v>
          </cell>
          <cell r="L646">
            <v>1</v>
          </cell>
          <cell r="M646">
            <v>36829</v>
          </cell>
          <cell r="O646">
            <v>50570</v>
          </cell>
        </row>
        <row r="647">
          <cell r="A647" t="str">
            <v>Z50572HDNT</v>
          </cell>
          <cell r="B647" t="str">
            <v>Compaq</v>
          </cell>
          <cell r="C647" t="str">
            <v>PC</v>
          </cell>
          <cell r="D647" t="str">
            <v>No</v>
          </cell>
          <cell r="E647" t="str">
            <v>P3-800</v>
          </cell>
          <cell r="F647" t="str">
            <v>Pentium III CPU 800MHz</v>
          </cell>
          <cell r="G647">
            <v>800</v>
          </cell>
          <cell r="H647">
            <v>256</v>
          </cell>
          <cell r="I647">
            <v>0</v>
          </cell>
          <cell r="J647" t="str">
            <v>Windows NT</v>
          </cell>
          <cell r="K647">
            <v>1381</v>
          </cell>
          <cell r="L647">
            <v>6</v>
          </cell>
          <cell r="M647">
            <v>36836</v>
          </cell>
          <cell r="O647">
            <v>50572</v>
          </cell>
        </row>
        <row r="648">
          <cell r="A648" t="str">
            <v>Z50587HDXP</v>
          </cell>
          <cell r="B648" t="str">
            <v>Compaq</v>
          </cell>
          <cell r="C648" t="str">
            <v>PC</v>
          </cell>
          <cell r="D648" t="str">
            <v>No</v>
          </cell>
          <cell r="E648" t="str">
            <v>P3-800</v>
          </cell>
          <cell r="F648" t="str">
            <v>Pentium III CPU 800MHz</v>
          </cell>
          <cell r="G648">
            <v>800</v>
          </cell>
          <cell r="H648">
            <v>622</v>
          </cell>
          <cell r="I648">
            <v>0</v>
          </cell>
          <cell r="J648" t="str">
            <v>Microsoft Windows XP</v>
          </cell>
          <cell r="K648">
            <v>2600</v>
          </cell>
          <cell r="L648">
            <v>1</v>
          </cell>
          <cell r="M648">
            <v>36829</v>
          </cell>
          <cell r="O648">
            <v>50587</v>
          </cell>
        </row>
        <row r="649">
          <cell r="A649" t="str">
            <v>Z50588HDXP</v>
          </cell>
          <cell r="B649" t="str">
            <v>Compaq</v>
          </cell>
          <cell r="C649" t="str">
            <v>PC</v>
          </cell>
          <cell r="D649" t="str">
            <v>No</v>
          </cell>
          <cell r="E649" t="str">
            <v>P3-800</v>
          </cell>
          <cell r="F649" t="str">
            <v>Pentium III CPU 800MHz</v>
          </cell>
          <cell r="G649">
            <v>800</v>
          </cell>
          <cell r="H649">
            <v>308</v>
          </cell>
          <cell r="I649">
            <v>0</v>
          </cell>
          <cell r="J649" t="str">
            <v>Microsoft Windows XP</v>
          </cell>
          <cell r="K649">
            <v>2600</v>
          </cell>
          <cell r="L649">
            <v>1</v>
          </cell>
          <cell r="M649">
            <v>36829</v>
          </cell>
          <cell r="O649">
            <v>50588</v>
          </cell>
        </row>
        <row r="650">
          <cell r="A650" t="str">
            <v>Z50589HDNT</v>
          </cell>
          <cell r="B650" t="str">
            <v>Compaq</v>
          </cell>
          <cell r="C650" t="str">
            <v>PC</v>
          </cell>
          <cell r="D650" t="str">
            <v>No</v>
          </cell>
          <cell r="E650" t="str">
            <v>P3-800</v>
          </cell>
          <cell r="F650" t="str">
            <v>Pentium III CPU 800MHz</v>
          </cell>
          <cell r="G650">
            <v>799</v>
          </cell>
          <cell r="H650">
            <v>64</v>
          </cell>
          <cell r="I650">
            <v>0</v>
          </cell>
          <cell r="K650">
            <v>0</v>
          </cell>
          <cell r="M650">
            <v>36829</v>
          </cell>
          <cell r="O650">
            <v>50589</v>
          </cell>
        </row>
        <row r="651">
          <cell r="A651" t="str">
            <v>Z50590HDXP</v>
          </cell>
          <cell r="B651" t="str">
            <v>Compaq</v>
          </cell>
          <cell r="C651" t="str">
            <v>PC</v>
          </cell>
          <cell r="D651" t="str">
            <v>No</v>
          </cell>
          <cell r="E651" t="str">
            <v>P3-800</v>
          </cell>
          <cell r="F651" t="str">
            <v>Pentium III CPU 800MHz</v>
          </cell>
          <cell r="G651">
            <v>800</v>
          </cell>
          <cell r="H651">
            <v>626</v>
          </cell>
          <cell r="I651">
            <v>0</v>
          </cell>
          <cell r="J651" t="str">
            <v>Microsoft Windows XP</v>
          </cell>
          <cell r="K651">
            <v>2600</v>
          </cell>
          <cell r="L651">
            <v>1</v>
          </cell>
          <cell r="M651">
            <v>36829</v>
          </cell>
          <cell r="N651">
            <v>37924</v>
          </cell>
          <cell r="O651">
            <v>50590</v>
          </cell>
        </row>
        <row r="652">
          <cell r="A652" t="str">
            <v>Z50592HDXP</v>
          </cell>
          <cell r="B652" t="str">
            <v>Compaq</v>
          </cell>
          <cell r="C652" t="str">
            <v>PC</v>
          </cell>
          <cell r="D652" t="str">
            <v>No</v>
          </cell>
          <cell r="E652" t="str">
            <v>P3-800</v>
          </cell>
          <cell r="F652" t="str">
            <v>Pentium III CPU 800MHz</v>
          </cell>
          <cell r="G652">
            <v>800</v>
          </cell>
          <cell r="H652">
            <v>922</v>
          </cell>
          <cell r="I652">
            <v>0</v>
          </cell>
          <cell r="J652" t="str">
            <v>Microsoft Windows XP</v>
          </cell>
          <cell r="K652">
            <v>2600</v>
          </cell>
          <cell r="L652">
            <v>1</v>
          </cell>
          <cell r="M652">
            <v>36829</v>
          </cell>
          <cell r="O652">
            <v>50592</v>
          </cell>
        </row>
        <row r="653">
          <cell r="A653" t="str">
            <v>Z50595HDNT</v>
          </cell>
          <cell r="B653" t="str">
            <v>Compaq</v>
          </cell>
          <cell r="C653" t="str">
            <v>PC</v>
          </cell>
          <cell r="D653" t="str">
            <v>No</v>
          </cell>
          <cell r="E653" t="str">
            <v>P3-800</v>
          </cell>
          <cell r="F653" t="str">
            <v>Pentium III CPU 800MHz</v>
          </cell>
          <cell r="G653">
            <v>800</v>
          </cell>
          <cell r="H653">
            <v>128</v>
          </cell>
          <cell r="I653">
            <v>0</v>
          </cell>
          <cell r="J653" t="str">
            <v>Windows NT</v>
          </cell>
          <cell r="K653">
            <v>1381</v>
          </cell>
          <cell r="L653">
            <v>6</v>
          </cell>
          <cell r="M653">
            <v>36829</v>
          </cell>
          <cell r="O653">
            <v>50595</v>
          </cell>
        </row>
        <row r="654">
          <cell r="A654" t="str">
            <v>Z50597HDNT</v>
          </cell>
          <cell r="B654" t="str">
            <v>Compaq</v>
          </cell>
          <cell r="C654" t="str">
            <v>PC</v>
          </cell>
          <cell r="D654" t="str">
            <v>No</v>
          </cell>
          <cell r="E654" t="str">
            <v>P3-800</v>
          </cell>
          <cell r="F654" t="str">
            <v>Pentium III CPU 800MHz</v>
          </cell>
          <cell r="G654">
            <v>800</v>
          </cell>
          <cell r="H654">
            <v>256</v>
          </cell>
          <cell r="I654">
            <v>0</v>
          </cell>
          <cell r="J654" t="str">
            <v>Windows NT</v>
          </cell>
          <cell r="K654">
            <v>1381</v>
          </cell>
          <cell r="L654">
            <v>6</v>
          </cell>
          <cell r="M654">
            <v>36829</v>
          </cell>
          <cell r="O654">
            <v>50597</v>
          </cell>
        </row>
        <row r="655">
          <cell r="A655" t="str">
            <v>Z50598HDXP</v>
          </cell>
          <cell r="B655" t="str">
            <v>Compaq</v>
          </cell>
          <cell r="C655" t="str">
            <v>PC</v>
          </cell>
          <cell r="D655" t="str">
            <v>No</v>
          </cell>
          <cell r="E655" t="str">
            <v>P3-800</v>
          </cell>
          <cell r="F655" t="str">
            <v>Pentium III CPU 800MHz</v>
          </cell>
          <cell r="G655">
            <v>800</v>
          </cell>
          <cell r="H655">
            <v>622</v>
          </cell>
          <cell r="I655">
            <v>0</v>
          </cell>
          <cell r="J655" t="str">
            <v>Microsoft Windows XP</v>
          </cell>
          <cell r="K655">
            <v>2600</v>
          </cell>
          <cell r="L655">
            <v>1</v>
          </cell>
          <cell r="M655">
            <v>36829</v>
          </cell>
          <cell r="O655">
            <v>50598</v>
          </cell>
        </row>
        <row r="656">
          <cell r="A656" t="str">
            <v>Z50600HDNT</v>
          </cell>
          <cell r="B656" t="str">
            <v>Compaq</v>
          </cell>
          <cell r="C656" t="str">
            <v>PC</v>
          </cell>
          <cell r="D656" t="str">
            <v>No</v>
          </cell>
          <cell r="E656" t="str">
            <v>P3-800</v>
          </cell>
          <cell r="F656" t="str">
            <v>Pentium III CPU 800MHz</v>
          </cell>
          <cell r="G656">
            <v>800</v>
          </cell>
          <cell r="H656">
            <v>256</v>
          </cell>
          <cell r="I656">
            <v>0</v>
          </cell>
          <cell r="J656" t="str">
            <v>Windows NT</v>
          </cell>
          <cell r="K656">
            <v>1381</v>
          </cell>
          <cell r="L656">
            <v>6</v>
          </cell>
          <cell r="M656">
            <v>36829</v>
          </cell>
          <cell r="O656">
            <v>50600</v>
          </cell>
        </row>
        <row r="657">
          <cell r="A657" t="str">
            <v>Z50601HDXP</v>
          </cell>
          <cell r="B657" t="str">
            <v>Compaq</v>
          </cell>
          <cell r="C657" t="str">
            <v>PC</v>
          </cell>
          <cell r="D657" t="str">
            <v>No</v>
          </cell>
          <cell r="E657" t="str">
            <v>P3-800</v>
          </cell>
          <cell r="F657" t="str">
            <v>Pentium III CPU 800MHz</v>
          </cell>
          <cell r="G657">
            <v>800</v>
          </cell>
          <cell r="H657">
            <v>626</v>
          </cell>
          <cell r="I657">
            <v>0</v>
          </cell>
          <cell r="J657" t="str">
            <v>Microsoft Windows XP</v>
          </cell>
          <cell r="K657">
            <v>2600</v>
          </cell>
          <cell r="L657">
            <v>1</v>
          </cell>
          <cell r="M657">
            <v>36829</v>
          </cell>
          <cell r="O657">
            <v>50601</v>
          </cell>
        </row>
        <row r="658">
          <cell r="A658" t="str">
            <v>Z50602HDXP</v>
          </cell>
          <cell r="B658" t="str">
            <v>Compaq</v>
          </cell>
          <cell r="C658" t="str">
            <v>PC</v>
          </cell>
          <cell r="D658" t="str">
            <v>No</v>
          </cell>
          <cell r="E658" t="str">
            <v>P3-800</v>
          </cell>
          <cell r="F658" t="str">
            <v>Pentium III CPU 800MHz</v>
          </cell>
          <cell r="G658">
            <v>800</v>
          </cell>
          <cell r="H658">
            <v>128</v>
          </cell>
          <cell r="I658">
            <v>0</v>
          </cell>
          <cell r="J658" t="str">
            <v>Microsoft Windows XP</v>
          </cell>
          <cell r="K658">
            <v>2600</v>
          </cell>
          <cell r="L658">
            <v>1</v>
          </cell>
          <cell r="M658">
            <v>36829</v>
          </cell>
          <cell r="O658">
            <v>50602</v>
          </cell>
        </row>
        <row r="659">
          <cell r="A659" t="str">
            <v>Z50603HDXP</v>
          </cell>
          <cell r="B659" t="str">
            <v>Compaq</v>
          </cell>
          <cell r="C659" t="str">
            <v>PC</v>
          </cell>
          <cell r="D659" t="str">
            <v>No</v>
          </cell>
          <cell r="E659" t="str">
            <v>P3-800</v>
          </cell>
          <cell r="F659" t="str">
            <v>Pentium III CPU 800MHz</v>
          </cell>
          <cell r="G659">
            <v>800</v>
          </cell>
          <cell r="H659">
            <v>1250</v>
          </cell>
          <cell r="I659">
            <v>0</v>
          </cell>
          <cell r="J659" t="str">
            <v>Microsoft Windows XP</v>
          </cell>
          <cell r="K659">
            <v>2600</v>
          </cell>
          <cell r="L659">
            <v>1</v>
          </cell>
          <cell r="M659">
            <v>36829</v>
          </cell>
          <cell r="N659">
            <v>37895</v>
          </cell>
          <cell r="O659">
            <v>50603</v>
          </cell>
        </row>
        <row r="660">
          <cell r="A660" t="str">
            <v>Z50604HDXP</v>
          </cell>
          <cell r="B660" t="str">
            <v>Compaq</v>
          </cell>
          <cell r="C660" t="str">
            <v>PC</v>
          </cell>
          <cell r="D660" t="str">
            <v>No</v>
          </cell>
          <cell r="E660" t="str">
            <v>P3-800</v>
          </cell>
          <cell r="F660" t="str">
            <v>Pentium III CPU 800MHz</v>
          </cell>
          <cell r="G660">
            <v>800</v>
          </cell>
          <cell r="H660">
            <v>626</v>
          </cell>
          <cell r="I660">
            <v>0</v>
          </cell>
          <cell r="J660" t="str">
            <v>Microsoft Windows XP</v>
          </cell>
          <cell r="K660">
            <v>2600</v>
          </cell>
          <cell r="L660">
            <v>1</v>
          </cell>
          <cell r="M660">
            <v>36829</v>
          </cell>
          <cell r="O660">
            <v>50604</v>
          </cell>
        </row>
        <row r="661">
          <cell r="A661" t="str">
            <v>Z50605HDXP</v>
          </cell>
          <cell r="B661" t="str">
            <v>Compaq</v>
          </cell>
          <cell r="C661" t="str">
            <v>PC</v>
          </cell>
          <cell r="D661" t="str">
            <v>No</v>
          </cell>
          <cell r="E661" t="str">
            <v>P3-800</v>
          </cell>
          <cell r="F661" t="str">
            <v>Pentium III CPU 800MHz</v>
          </cell>
          <cell r="G661">
            <v>800</v>
          </cell>
          <cell r="H661">
            <v>128</v>
          </cell>
          <cell r="I661">
            <v>0</v>
          </cell>
          <cell r="J661" t="str">
            <v>Microsoft Windows XP</v>
          </cell>
          <cell r="K661">
            <v>2600</v>
          </cell>
          <cell r="L661">
            <v>1</v>
          </cell>
          <cell r="M661">
            <v>36829</v>
          </cell>
          <cell r="O661">
            <v>50605</v>
          </cell>
        </row>
        <row r="662">
          <cell r="A662" t="str">
            <v>Z50606HDNT</v>
          </cell>
          <cell r="B662" t="str">
            <v>Compaq</v>
          </cell>
          <cell r="C662" t="str">
            <v>PC</v>
          </cell>
          <cell r="D662" t="str">
            <v>No</v>
          </cell>
          <cell r="E662" t="str">
            <v>P3-800</v>
          </cell>
          <cell r="F662" t="str">
            <v>Pentium III CPU 800MHz</v>
          </cell>
          <cell r="G662">
            <v>800</v>
          </cell>
          <cell r="H662">
            <v>256</v>
          </cell>
          <cell r="I662">
            <v>0</v>
          </cell>
          <cell r="J662" t="str">
            <v>Windows NT</v>
          </cell>
          <cell r="K662">
            <v>1381</v>
          </cell>
          <cell r="L662">
            <v>6</v>
          </cell>
          <cell r="M662">
            <v>36829</v>
          </cell>
          <cell r="N662">
            <v>37924</v>
          </cell>
          <cell r="O662">
            <v>50606</v>
          </cell>
        </row>
        <row r="663">
          <cell r="A663" t="str">
            <v>Z50608HDXP</v>
          </cell>
          <cell r="B663" t="str">
            <v>Compaq</v>
          </cell>
          <cell r="C663" t="str">
            <v>PC</v>
          </cell>
          <cell r="D663" t="str">
            <v>No</v>
          </cell>
          <cell r="E663" t="str">
            <v>P3-800</v>
          </cell>
          <cell r="F663" t="str">
            <v>Pentium III CPU 800MHz</v>
          </cell>
          <cell r="G663">
            <v>800</v>
          </cell>
          <cell r="H663">
            <v>128</v>
          </cell>
          <cell r="I663">
            <v>0</v>
          </cell>
          <cell r="K663">
            <v>0</v>
          </cell>
          <cell r="M663">
            <v>36829</v>
          </cell>
          <cell r="N663">
            <v>37924</v>
          </cell>
          <cell r="O663">
            <v>50608</v>
          </cell>
        </row>
        <row r="664">
          <cell r="A664" t="str">
            <v>Z50609HDNT</v>
          </cell>
          <cell r="B664" t="str">
            <v>Compaq</v>
          </cell>
          <cell r="C664" t="str">
            <v>PC</v>
          </cell>
          <cell r="D664" t="str">
            <v>No</v>
          </cell>
          <cell r="E664" t="str">
            <v>P3-800</v>
          </cell>
          <cell r="F664" t="str">
            <v>Pentium III CPU 800MHz</v>
          </cell>
          <cell r="G664">
            <v>800</v>
          </cell>
          <cell r="H664">
            <v>256</v>
          </cell>
          <cell r="I664">
            <v>0</v>
          </cell>
          <cell r="J664" t="str">
            <v>Windows NT</v>
          </cell>
          <cell r="K664">
            <v>1381</v>
          </cell>
          <cell r="L664">
            <v>6</v>
          </cell>
          <cell r="M664">
            <v>36829</v>
          </cell>
          <cell r="O664">
            <v>50609</v>
          </cell>
        </row>
        <row r="665">
          <cell r="A665" t="str">
            <v>Z50610HDXP</v>
          </cell>
          <cell r="B665" t="str">
            <v>Compaq</v>
          </cell>
          <cell r="C665" t="str">
            <v>PC</v>
          </cell>
          <cell r="D665" t="str">
            <v>No</v>
          </cell>
          <cell r="E665" t="str">
            <v>P3-800</v>
          </cell>
          <cell r="F665" t="str">
            <v>Pentium III CPU 800MHz</v>
          </cell>
          <cell r="G665">
            <v>800</v>
          </cell>
          <cell r="H665">
            <v>304</v>
          </cell>
          <cell r="I665">
            <v>0</v>
          </cell>
          <cell r="J665" t="str">
            <v>Microsoft Windows XP</v>
          </cell>
          <cell r="K665">
            <v>2600</v>
          </cell>
          <cell r="L665">
            <v>1</v>
          </cell>
          <cell r="M665">
            <v>36829</v>
          </cell>
          <cell r="N665">
            <v>37895</v>
          </cell>
          <cell r="O665">
            <v>50610</v>
          </cell>
        </row>
        <row r="666">
          <cell r="A666" t="str">
            <v>Z50611HDNT</v>
          </cell>
          <cell r="B666" t="str">
            <v>HP</v>
          </cell>
          <cell r="C666" t="str">
            <v>PC</v>
          </cell>
          <cell r="D666" t="str">
            <v>No</v>
          </cell>
          <cell r="E666" t="str">
            <v>P3-800</v>
          </cell>
          <cell r="F666" t="str">
            <v>Intel Pentium(R) III processor</v>
          </cell>
          <cell r="G666">
            <v>800</v>
          </cell>
          <cell r="H666">
            <v>512</v>
          </cell>
          <cell r="I666">
            <v>0</v>
          </cell>
          <cell r="J666" t="str">
            <v>Windows NT</v>
          </cell>
          <cell r="K666">
            <v>1381</v>
          </cell>
          <cell r="L666">
            <v>6</v>
          </cell>
          <cell r="M666">
            <v>36829</v>
          </cell>
          <cell r="N666">
            <v>37924</v>
          </cell>
          <cell r="O666">
            <v>50611</v>
          </cell>
        </row>
        <row r="667">
          <cell r="A667" t="str">
            <v>Z50612HDNT</v>
          </cell>
          <cell r="B667" t="str">
            <v>Compaq</v>
          </cell>
          <cell r="C667" t="str">
            <v>PC</v>
          </cell>
          <cell r="D667" t="str">
            <v>No</v>
          </cell>
          <cell r="E667" t="str">
            <v>P3-800</v>
          </cell>
          <cell r="F667" t="str">
            <v>Pentium III CPU 800MHz</v>
          </cell>
          <cell r="G667">
            <v>800</v>
          </cell>
          <cell r="H667">
            <v>128</v>
          </cell>
          <cell r="I667">
            <v>0</v>
          </cell>
          <cell r="J667" t="str">
            <v>Windows NT</v>
          </cell>
          <cell r="K667">
            <v>1381</v>
          </cell>
          <cell r="L667">
            <v>6</v>
          </cell>
          <cell r="M667">
            <v>36829</v>
          </cell>
          <cell r="O667">
            <v>50612</v>
          </cell>
        </row>
        <row r="668">
          <cell r="A668" t="str">
            <v>Z50613HDNT</v>
          </cell>
          <cell r="B668" t="str">
            <v>Compaq</v>
          </cell>
          <cell r="C668" t="str">
            <v>PC</v>
          </cell>
          <cell r="D668" t="str">
            <v>No</v>
          </cell>
          <cell r="E668" t="str">
            <v>P3-800</v>
          </cell>
          <cell r="F668" t="str">
            <v>Pentium III CPU 800MHz</v>
          </cell>
          <cell r="G668">
            <v>800</v>
          </cell>
          <cell r="H668">
            <v>128</v>
          </cell>
          <cell r="I668">
            <v>0</v>
          </cell>
          <cell r="J668" t="str">
            <v>Windows NT</v>
          </cell>
          <cell r="K668">
            <v>1381</v>
          </cell>
          <cell r="L668">
            <v>6</v>
          </cell>
          <cell r="M668">
            <v>36829</v>
          </cell>
          <cell r="O668">
            <v>50613</v>
          </cell>
        </row>
        <row r="669">
          <cell r="A669" t="str">
            <v>Z50614HDNT</v>
          </cell>
          <cell r="B669" t="str">
            <v>Compaq</v>
          </cell>
          <cell r="C669" t="str">
            <v>PC</v>
          </cell>
          <cell r="D669" t="str">
            <v>No</v>
          </cell>
          <cell r="E669" t="str">
            <v>P3-800</v>
          </cell>
          <cell r="F669" t="str">
            <v>Pentium III CPU 800MHz</v>
          </cell>
          <cell r="G669">
            <v>800</v>
          </cell>
          <cell r="H669">
            <v>256</v>
          </cell>
          <cell r="I669">
            <v>0</v>
          </cell>
          <cell r="J669" t="str">
            <v>Windows NT</v>
          </cell>
          <cell r="K669">
            <v>1381</v>
          </cell>
          <cell r="L669">
            <v>6</v>
          </cell>
          <cell r="M669">
            <v>36829</v>
          </cell>
          <cell r="O669">
            <v>50614</v>
          </cell>
        </row>
        <row r="670">
          <cell r="A670" t="str">
            <v>Z50615HDNT</v>
          </cell>
          <cell r="B670" t="str">
            <v>Compaq</v>
          </cell>
          <cell r="C670" t="str">
            <v>PC</v>
          </cell>
          <cell r="D670" t="str">
            <v>No</v>
          </cell>
          <cell r="E670" t="str">
            <v>P3-800</v>
          </cell>
          <cell r="F670" t="str">
            <v>Pentium III CPU 800MHz</v>
          </cell>
          <cell r="G670">
            <v>800</v>
          </cell>
          <cell r="H670">
            <v>128</v>
          </cell>
          <cell r="I670">
            <v>0</v>
          </cell>
          <cell r="J670" t="str">
            <v>Windows NT</v>
          </cell>
          <cell r="K670">
            <v>1381</v>
          </cell>
          <cell r="L670">
            <v>6</v>
          </cell>
          <cell r="M670">
            <v>36829</v>
          </cell>
          <cell r="N670">
            <v>37924</v>
          </cell>
          <cell r="O670">
            <v>50615</v>
          </cell>
        </row>
        <row r="671">
          <cell r="A671" t="str">
            <v>Z50616HDXP</v>
          </cell>
          <cell r="B671" t="str">
            <v>COMPAQ</v>
          </cell>
          <cell r="C671" t="str">
            <v>PC</v>
          </cell>
          <cell r="D671" t="str">
            <v>No</v>
          </cell>
          <cell r="E671" t="str">
            <v>P3-800</v>
          </cell>
          <cell r="F671" t="str">
            <v>Pentium III CPU 800MHz</v>
          </cell>
          <cell r="G671">
            <v>800</v>
          </cell>
          <cell r="H671">
            <v>128</v>
          </cell>
          <cell r="I671">
            <v>0</v>
          </cell>
          <cell r="K671">
            <v>0</v>
          </cell>
          <cell r="M671">
            <v>36829</v>
          </cell>
          <cell r="N671">
            <v>37924</v>
          </cell>
          <cell r="O671">
            <v>50616</v>
          </cell>
        </row>
        <row r="672">
          <cell r="A672" t="str">
            <v>Z50617HDXP</v>
          </cell>
          <cell r="B672" t="str">
            <v>Compaq</v>
          </cell>
          <cell r="C672" t="str">
            <v>PC</v>
          </cell>
          <cell r="D672" t="str">
            <v>No</v>
          </cell>
          <cell r="E672" t="str">
            <v>P3-800</v>
          </cell>
          <cell r="F672" t="str">
            <v>Pentium III CPU 800MHz</v>
          </cell>
          <cell r="G672">
            <v>800</v>
          </cell>
          <cell r="H672">
            <v>305</v>
          </cell>
          <cell r="I672">
            <v>0</v>
          </cell>
          <cell r="J672" t="str">
            <v>Microsoft Windows XP</v>
          </cell>
          <cell r="K672">
            <v>2600</v>
          </cell>
          <cell r="L672">
            <v>1</v>
          </cell>
          <cell r="M672">
            <v>36829</v>
          </cell>
          <cell r="N672">
            <v>37924</v>
          </cell>
          <cell r="O672">
            <v>50617</v>
          </cell>
        </row>
        <row r="673">
          <cell r="A673" t="str">
            <v>Z50618HDXP</v>
          </cell>
          <cell r="B673" t="str">
            <v>Compaq</v>
          </cell>
          <cell r="C673" t="str">
            <v>PC</v>
          </cell>
          <cell r="D673" t="str">
            <v>No</v>
          </cell>
          <cell r="E673" t="str">
            <v>P3-800</v>
          </cell>
          <cell r="F673" t="str">
            <v>Pentium III CPU 800MHz</v>
          </cell>
          <cell r="G673">
            <v>800</v>
          </cell>
          <cell r="H673">
            <v>304</v>
          </cell>
          <cell r="I673">
            <v>0</v>
          </cell>
          <cell r="J673" t="str">
            <v>Microsoft Windows XP</v>
          </cell>
          <cell r="K673">
            <v>2600</v>
          </cell>
          <cell r="L673">
            <v>1</v>
          </cell>
          <cell r="M673">
            <v>36829</v>
          </cell>
          <cell r="N673">
            <v>37895</v>
          </cell>
          <cell r="O673">
            <v>50618</v>
          </cell>
        </row>
        <row r="674">
          <cell r="A674" t="str">
            <v>Z50621HD2K</v>
          </cell>
          <cell r="B674" t="str">
            <v>Compaq</v>
          </cell>
          <cell r="C674" t="str">
            <v>PC</v>
          </cell>
          <cell r="D674" t="str">
            <v>No</v>
          </cell>
          <cell r="E674" t="str">
            <v>P3-800</v>
          </cell>
          <cell r="F674" t="str">
            <v>Pentium III CPU 800MHz</v>
          </cell>
          <cell r="G674">
            <v>800</v>
          </cell>
          <cell r="H674">
            <v>128</v>
          </cell>
          <cell r="I674">
            <v>0</v>
          </cell>
          <cell r="K674">
            <v>0</v>
          </cell>
          <cell r="M674">
            <v>36829</v>
          </cell>
          <cell r="N674">
            <v>37924</v>
          </cell>
          <cell r="O674">
            <v>50621</v>
          </cell>
        </row>
        <row r="675">
          <cell r="A675" t="str">
            <v>Z50623HDXP</v>
          </cell>
          <cell r="B675" t="str">
            <v>Compaq</v>
          </cell>
          <cell r="C675" t="str">
            <v>PC</v>
          </cell>
          <cell r="D675" t="str">
            <v>No</v>
          </cell>
          <cell r="E675" t="str">
            <v>P3-800</v>
          </cell>
          <cell r="F675" t="str">
            <v>Pentium III CPU 800MHz</v>
          </cell>
          <cell r="G675">
            <v>800</v>
          </cell>
          <cell r="H675">
            <v>256</v>
          </cell>
          <cell r="I675">
            <v>0</v>
          </cell>
          <cell r="J675" t="str">
            <v>Microsoft Windows XP</v>
          </cell>
          <cell r="K675">
            <v>2600</v>
          </cell>
          <cell r="L675">
            <v>1</v>
          </cell>
          <cell r="M675">
            <v>36829</v>
          </cell>
          <cell r="O675">
            <v>50623</v>
          </cell>
        </row>
        <row r="676">
          <cell r="A676" t="str">
            <v>Z50624HDNT</v>
          </cell>
          <cell r="B676" t="str">
            <v>Compaq</v>
          </cell>
          <cell r="C676" t="str">
            <v>PC</v>
          </cell>
          <cell r="D676" t="str">
            <v>No</v>
          </cell>
          <cell r="E676" t="str">
            <v>P3-800</v>
          </cell>
          <cell r="F676" t="str">
            <v>Pentium III CPU 800MHz</v>
          </cell>
          <cell r="G676">
            <v>800</v>
          </cell>
          <cell r="H676">
            <v>256</v>
          </cell>
          <cell r="I676">
            <v>0</v>
          </cell>
          <cell r="K676">
            <v>0</v>
          </cell>
          <cell r="M676">
            <v>36829</v>
          </cell>
          <cell r="O676">
            <v>50624</v>
          </cell>
        </row>
        <row r="677">
          <cell r="A677" t="str">
            <v>Z50625HDNT</v>
          </cell>
          <cell r="B677" t="str">
            <v>Compaq</v>
          </cell>
          <cell r="C677" t="str">
            <v>PC</v>
          </cell>
          <cell r="D677" t="str">
            <v>No</v>
          </cell>
          <cell r="E677" t="str">
            <v>P3-800</v>
          </cell>
          <cell r="F677" t="str">
            <v>Pentium III CPU 800MHz</v>
          </cell>
          <cell r="G677">
            <v>799</v>
          </cell>
          <cell r="H677">
            <v>64</v>
          </cell>
          <cell r="I677">
            <v>7006</v>
          </cell>
          <cell r="K677">
            <v>0</v>
          </cell>
          <cell r="M677">
            <v>36829</v>
          </cell>
          <cell r="O677">
            <v>50625</v>
          </cell>
        </row>
        <row r="678">
          <cell r="A678" t="str">
            <v>Z50626HDNT</v>
          </cell>
          <cell r="B678" t="str">
            <v>Compaq</v>
          </cell>
          <cell r="C678" t="str">
            <v>PC</v>
          </cell>
          <cell r="D678" t="str">
            <v>No</v>
          </cell>
          <cell r="E678" t="str">
            <v>P3-800</v>
          </cell>
          <cell r="F678" t="str">
            <v>Pentium III CPU 800MHz</v>
          </cell>
          <cell r="G678">
            <v>800</v>
          </cell>
          <cell r="H678">
            <v>256</v>
          </cell>
          <cell r="I678">
            <v>0</v>
          </cell>
          <cell r="J678" t="str">
            <v>Windows NT</v>
          </cell>
          <cell r="K678">
            <v>1381</v>
          </cell>
          <cell r="L678">
            <v>6</v>
          </cell>
          <cell r="M678">
            <v>36829</v>
          </cell>
          <cell r="O678">
            <v>50626</v>
          </cell>
        </row>
        <row r="679">
          <cell r="A679" t="str">
            <v>Z50627HDNT</v>
          </cell>
          <cell r="B679" t="str">
            <v>Compaq</v>
          </cell>
          <cell r="C679" t="str">
            <v>PC</v>
          </cell>
          <cell r="D679" t="str">
            <v>No</v>
          </cell>
          <cell r="E679" t="str">
            <v>P3-800</v>
          </cell>
          <cell r="F679" t="str">
            <v>Pentium III CPU 800MHz</v>
          </cell>
          <cell r="G679">
            <v>800</v>
          </cell>
          <cell r="H679">
            <v>128</v>
          </cell>
          <cell r="I679">
            <v>0</v>
          </cell>
          <cell r="J679" t="str">
            <v>Windows NT</v>
          </cell>
          <cell r="K679">
            <v>1381</v>
          </cell>
          <cell r="L679">
            <v>6</v>
          </cell>
          <cell r="M679">
            <v>36829</v>
          </cell>
          <cell r="N679">
            <v>37935</v>
          </cell>
          <cell r="O679">
            <v>50627</v>
          </cell>
        </row>
        <row r="680">
          <cell r="A680" t="str">
            <v>Z50629HDNT</v>
          </cell>
          <cell r="B680" t="str">
            <v>COMPAQ</v>
          </cell>
          <cell r="C680" t="str">
            <v>PC</v>
          </cell>
          <cell r="D680" t="str">
            <v>No</v>
          </cell>
          <cell r="E680" t="str">
            <v>P3-800</v>
          </cell>
          <cell r="F680" t="str">
            <v>Pentium III CPU 800MHz</v>
          </cell>
          <cell r="G680">
            <v>800</v>
          </cell>
          <cell r="H680">
            <v>256</v>
          </cell>
          <cell r="I680">
            <v>0</v>
          </cell>
          <cell r="K680">
            <v>0</v>
          </cell>
          <cell r="M680">
            <v>36829</v>
          </cell>
          <cell r="O680">
            <v>50629</v>
          </cell>
        </row>
        <row r="681">
          <cell r="A681" t="str">
            <v>Z50630HDNT</v>
          </cell>
          <cell r="B681" t="str">
            <v>Compaq</v>
          </cell>
          <cell r="C681" t="str">
            <v>PC</v>
          </cell>
          <cell r="D681" t="str">
            <v>No</v>
          </cell>
          <cell r="E681" t="str">
            <v>P3-800</v>
          </cell>
          <cell r="F681" t="str">
            <v>Pentium III CPU 800MHz</v>
          </cell>
          <cell r="G681">
            <v>800</v>
          </cell>
          <cell r="H681">
            <v>128</v>
          </cell>
          <cell r="I681">
            <v>0</v>
          </cell>
          <cell r="K681">
            <v>0</v>
          </cell>
          <cell r="M681">
            <v>36829</v>
          </cell>
          <cell r="O681">
            <v>50630</v>
          </cell>
        </row>
        <row r="682">
          <cell r="A682" t="str">
            <v>Z50631HDNT</v>
          </cell>
          <cell r="B682" t="str">
            <v>Compaq</v>
          </cell>
          <cell r="C682" t="str">
            <v>PC</v>
          </cell>
          <cell r="D682" t="str">
            <v>No</v>
          </cell>
          <cell r="E682" t="str">
            <v>P3-800</v>
          </cell>
          <cell r="F682" t="str">
            <v>Pentium III CPU 800MHz</v>
          </cell>
          <cell r="G682">
            <v>800</v>
          </cell>
          <cell r="H682">
            <v>128</v>
          </cell>
          <cell r="I682">
            <v>0</v>
          </cell>
          <cell r="K682">
            <v>0</v>
          </cell>
          <cell r="M682">
            <v>36829</v>
          </cell>
          <cell r="O682">
            <v>50631</v>
          </cell>
        </row>
        <row r="683">
          <cell r="A683" t="str">
            <v>Z50632HDXP</v>
          </cell>
          <cell r="B683" t="str">
            <v>Compaq</v>
          </cell>
          <cell r="C683" t="str">
            <v>PC</v>
          </cell>
          <cell r="D683" t="str">
            <v>No</v>
          </cell>
          <cell r="E683" t="str">
            <v>P3-800</v>
          </cell>
          <cell r="F683" t="str">
            <v>Pentium III CPU 800MHz</v>
          </cell>
          <cell r="G683">
            <v>800</v>
          </cell>
          <cell r="H683">
            <v>256</v>
          </cell>
          <cell r="I683">
            <v>0</v>
          </cell>
          <cell r="J683" t="str">
            <v>Microsoft Windows XP</v>
          </cell>
          <cell r="K683">
            <v>2600</v>
          </cell>
          <cell r="L683">
            <v>1</v>
          </cell>
          <cell r="M683">
            <v>36829</v>
          </cell>
          <cell r="O683">
            <v>50632</v>
          </cell>
        </row>
        <row r="684">
          <cell r="A684" t="str">
            <v>Z50633HDXP</v>
          </cell>
          <cell r="B684" t="str">
            <v>Compaq</v>
          </cell>
          <cell r="C684" t="str">
            <v>PC</v>
          </cell>
          <cell r="D684" t="str">
            <v>No</v>
          </cell>
          <cell r="E684" t="str">
            <v>P3-800</v>
          </cell>
          <cell r="F684" t="str">
            <v>Pentium III CPU 800MHz</v>
          </cell>
          <cell r="G684">
            <v>800</v>
          </cell>
          <cell r="H684">
            <v>622</v>
          </cell>
          <cell r="I684">
            <v>0</v>
          </cell>
          <cell r="J684" t="str">
            <v>Microsoft Windows XP</v>
          </cell>
          <cell r="K684">
            <v>2600</v>
          </cell>
          <cell r="L684">
            <v>1</v>
          </cell>
          <cell r="M684">
            <v>36829</v>
          </cell>
          <cell r="O684">
            <v>50633</v>
          </cell>
        </row>
        <row r="685">
          <cell r="A685" t="str">
            <v>Z50634HDXP</v>
          </cell>
          <cell r="B685" t="str">
            <v>Compaq</v>
          </cell>
          <cell r="C685" t="str">
            <v>PC</v>
          </cell>
          <cell r="D685" t="str">
            <v>No</v>
          </cell>
          <cell r="E685" t="str">
            <v>P3-800</v>
          </cell>
          <cell r="F685" t="str">
            <v>Pentium III CPU 800MHz</v>
          </cell>
          <cell r="G685">
            <v>800</v>
          </cell>
          <cell r="H685">
            <v>626</v>
          </cell>
          <cell r="I685">
            <v>0</v>
          </cell>
          <cell r="J685" t="str">
            <v>Microsoft Windows XP</v>
          </cell>
          <cell r="K685">
            <v>2600</v>
          </cell>
          <cell r="L685">
            <v>1</v>
          </cell>
          <cell r="M685">
            <v>36829</v>
          </cell>
          <cell r="O685">
            <v>50634</v>
          </cell>
        </row>
        <row r="686">
          <cell r="A686" t="str">
            <v>Z50636HDNT</v>
          </cell>
          <cell r="B686" t="str">
            <v>Compaq</v>
          </cell>
          <cell r="C686" t="str">
            <v>PC</v>
          </cell>
          <cell r="D686" t="str">
            <v>No</v>
          </cell>
          <cell r="E686" t="str">
            <v>P3-800</v>
          </cell>
          <cell r="F686" t="str">
            <v>Pentium III CPU 800MHz</v>
          </cell>
          <cell r="G686">
            <v>800</v>
          </cell>
          <cell r="H686">
            <v>128</v>
          </cell>
          <cell r="I686">
            <v>0</v>
          </cell>
          <cell r="J686" t="str">
            <v>Windows NT</v>
          </cell>
          <cell r="K686">
            <v>1381</v>
          </cell>
          <cell r="L686">
            <v>6</v>
          </cell>
          <cell r="M686">
            <v>36829</v>
          </cell>
          <cell r="N686">
            <v>37895</v>
          </cell>
          <cell r="O686">
            <v>50636</v>
          </cell>
        </row>
        <row r="687">
          <cell r="A687" t="str">
            <v>Z50639HDNT</v>
          </cell>
          <cell r="B687" t="str">
            <v>COMPAQ</v>
          </cell>
          <cell r="C687" t="str">
            <v>PC</v>
          </cell>
          <cell r="D687" t="str">
            <v>No</v>
          </cell>
          <cell r="E687" t="str">
            <v>P3-800</v>
          </cell>
          <cell r="F687" t="str">
            <v>Pentium III CPU 800MHz</v>
          </cell>
          <cell r="G687">
            <v>800</v>
          </cell>
          <cell r="H687">
            <v>256</v>
          </cell>
          <cell r="I687">
            <v>0</v>
          </cell>
          <cell r="J687" t="str">
            <v>Windows NT</v>
          </cell>
          <cell r="K687">
            <v>1381</v>
          </cell>
          <cell r="L687">
            <v>6</v>
          </cell>
          <cell r="M687">
            <v>36829</v>
          </cell>
          <cell r="O687">
            <v>50639</v>
          </cell>
        </row>
        <row r="688">
          <cell r="A688" t="str">
            <v>Z50641HDNT</v>
          </cell>
          <cell r="B688" t="str">
            <v>Compaq</v>
          </cell>
          <cell r="C688" t="str">
            <v>PC</v>
          </cell>
          <cell r="D688" t="str">
            <v>No</v>
          </cell>
          <cell r="E688" t="str">
            <v>P3-800</v>
          </cell>
          <cell r="F688" t="str">
            <v>Pentium III CPU 800MHz</v>
          </cell>
          <cell r="G688">
            <v>800</v>
          </cell>
          <cell r="H688">
            <v>256</v>
          </cell>
          <cell r="I688">
            <v>0</v>
          </cell>
          <cell r="J688" t="str">
            <v>Windows NT</v>
          </cell>
          <cell r="K688">
            <v>1381</v>
          </cell>
          <cell r="L688">
            <v>6</v>
          </cell>
          <cell r="M688">
            <v>36829</v>
          </cell>
          <cell r="O688">
            <v>50641</v>
          </cell>
        </row>
        <row r="689">
          <cell r="A689" t="str">
            <v>Z50643HDNT</v>
          </cell>
          <cell r="B689" t="str">
            <v>Compaq</v>
          </cell>
          <cell r="C689" t="str">
            <v>PC</v>
          </cell>
          <cell r="D689" t="str">
            <v>No</v>
          </cell>
          <cell r="E689" t="str">
            <v>P3-800</v>
          </cell>
          <cell r="F689" t="str">
            <v>Pentium III CPU 800MHz</v>
          </cell>
          <cell r="G689">
            <v>800</v>
          </cell>
          <cell r="H689">
            <v>128</v>
          </cell>
          <cell r="I689">
            <v>0</v>
          </cell>
          <cell r="J689" t="str">
            <v>Windows NT</v>
          </cell>
          <cell r="K689">
            <v>1381</v>
          </cell>
          <cell r="L689">
            <v>6</v>
          </cell>
          <cell r="M689">
            <v>36829</v>
          </cell>
          <cell r="O689">
            <v>50643</v>
          </cell>
        </row>
        <row r="690">
          <cell r="A690" t="str">
            <v>Z50644HDXP</v>
          </cell>
          <cell r="B690" t="str">
            <v>Compaq</v>
          </cell>
          <cell r="C690" t="str">
            <v>PC</v>
          </cell>
          <cell r="D690" t="str">
            <v>No</v>
          </cell>
          <cell r="E690" t="str">
            <v>P3-800</v>
          </cell>
          <cell r="F690" t="str">
            <v>Pentium III CPU 800MHz</v>
          </cell>
          <cell r="G690">
            <v>800</v>
          </cell>
          <cell r="H690">
            <v>384</v>
          </cell>
          <cell r="I690">
            <v>0</v>
          </cell>
          <cell r="J690" t="str">
            <v>Microsoft Windows XP</v>
          </cell>
          <cell r="K690">
            <v>2600</v>
          </cell>
          <cell r="L690">
            <v>1</v>
          </cell>
          <cell r="M690">
            <v>36829</v>
          </cell>
          <cell r="O690">
            <v>50644</v>
          </cell>
        </row>
        <row r="691">
          <cell r="A691" t="str">
            <v>Z50646HDXP</v>
          </cell>
          <cell r="B691" t="str">
            <v>Compaq</v>
          </cell>
          <cell r="C691" t="str">
            <v>PC</v>
          </cell>
          <cell r="D691" t="str">
            <v>No</v>
          </cell>
          <cell r="E691" t="str">
            <v>P3-800</v>
          </cell>
          <cell r="F691" t="str">
            <v>Pentium III CPU 800MHz</v>
          </cell>
          <cell r="G691">
            <v>800</v>
          </cell>
          <cell r="H691">
            <v>256</v>
          </cell>
          <cell r="I691">
            <v>0</v>
          </cell>
          <cell r="K691">
            <v>0</v>
          </cell>
          <cell r="M691">
            <v>36829</v>
          </cell>
          <cell r="O691">
            <v>50646</v>
          </cell>
        </row>
        <row r="692">
          <cell r="A692" t="str">
            <v>Z50648HDXP</v>
          </cell>
          <cell r="B692" t="str">
            <v>Compaq</v>
          </cell>
          <cell r="C692" t="str">
            <v>PC</v>
          </cell>
          <cell r="D692" t="str">
            <v>No</v>
          </cell>
          <cell r="E692" t="str">
            <v>P3-800</v>
          </cell>
          <cell r="F692" t="str">
            <v>Pentium III CPU 800MHz</v>
          </cell>
          <cell r="G692">
            <v>800</v>
          </cell>
          <cell r="H692">
            <v>622</v>
          </cell>
          <cell r="I692">
            <v>0</v>
          </cell>
          <cell r="J692" t="str">
            <v>Microsoft Windows XP</v>
          </cell>
          <cell r="K692">
            <v>2600</v>
          </cell>
          <cell r="L692">
            <v>1</v>
          </cell>
          <cell r="M692">
            <v>36829</v>
          </cell>
          <cell r="O692">
            <v>50648</v>
          </cell>
        </row>
        <row r="693">
          <cell r="A693" t="str">
            <v>Z50649HDNT</v>
          </cell>
          <cell r="B693" t="str">
            <v>Compaq</v>
          </cell>
          <cell r="C693" t="str">
            <v>PC</v>
          </cell>
          <cell r="D693" t="str">
            <v>No</v>
          </cell>
          <cell r="E693" t="str">
            <v>P3-800</v>
          </cell>
          <cell r="F693" t="str">
            <v>Pentium III CPU 800MHz</v>
          </cell>
          <cell r="G693">
            <v>800</v>
          </cell>
          <cell r="H693">
            <v>128</v>
          </cell>
          <cell r="I693">
            <v>0</v>
          </cell>
          <cell r="J693" t="str">
            <v>Windows NT</v>
          </cell>
          <cell r="K693">
            <v>1381</v>
          </cell>
          <cell r="L693">
            <v>6</v>
          </cell>
          <cell r="M693">
            <v>36829</v>
          </cell>
          <cell r="N693">
            <v>37895</v>
          </cell>
          <cell r="O693">
            <v>50649</v>
          </cell>
        </row>
        <row r="694">
          <cell r="A694" t="str">
            <v>Z50654HDNT</v>
          </cell>
          <cell r="B694" t="str">
            <v>Compaq</v>
          </cell>
          <cell r="C694" t="str">
            <v>PC</v>
          </cell>
          <cell r="D694" t="str">
            <v>No</v>
          </cell>
          <cell r="E694" t="str">
            <v>P3-800</v>
          </cell>
          <cell r="F694" t="str">
            <v>Pentium III CPU 800MHz</v>
          </cell>
          <cell r="G694">
            <v>800</v>
          </cell>
          <cell r="H694">
            <v>128</v>
          </cell>
          <cell r="I694">
            <v>0</v>
          </cell>
          <cell r="K694">
            <v>0</v>
          </cell>
          <cell r="M694">
            <v>36829</v>
          </cell>
          <cell r="O694">
            <v>50654</v>
          </cell>
        </row>
        <row r="695">
          <cell r="A695" t="str">
            <v>Z50656HDNT</v>
          </cell>
          <cell r="B695" t="str">
            <v>Compaq</v>
          </cell>
          <cell r="C695" t="str">
            <v>PC</v>
          </cell>
          <cell r="D695" t="str">
            <v>No</v>
          </cell>
          <cell r="E695" t="str">
            <v>P3-800</v>
          </cell>
          <cell r="F695" t="str">
            <v>Pentium III CPU 800MHz</v>
          </cell>
          <cell r="G695">
            <v>800</v>
          </cell>
          <cell r="H695">
            <v>384</v>
          </cell>
          <cell r="I695">
            <v>0</v>
          </cell>
          <cell r="K695">
            <v>0</v>
          </cell>
          <cell r="M695">
            <v>36829</v>
          </cell>
          <cell r="O695">
            <v>50656</v>
          </cell>
        </row>
        <row r="696">
          <cell r="A696" t="str">
            <v>Z50657HDNT</v>
          </cell>
          <cell r="B696" t="str">
            <v>Compaq</v>
          </cell>
          <cell r="C696" t="str">
            <v>PC</v>
          </cell>
          <cell r="D696" t="str">
            <v>No</v>
          </cell>
          <cell r="E696" t="str">
            <v>P3-800</v>
          </cell>
          <cell r="F696" t="str">
            <v>Pentium III CPU 800MHz</v>
          </cell>
          <cell r="G696">
            <v>800</v>
          </cell>
          <cell r="H696">
            <v>487</v>
          </cell>
          <cell r="I696">
            <v>0</v>
          </cell>
          <cell r="J696" t="str">
            <v>Windows NT</v>
          </cell>
          <cell r="K696">
            <v>1381</v>
          </cell>
          <cell r="L696">
            <v>6</v>
          </cell>
          <cell r="M696">
            <v>36829</v>
          </cell>
          <cell r="N696">
            <v>37924</v>
          </cell>
          <cell r="O696">
            <v>50657</v>
          </cell>
        </row>
        <row r="697">
          <cell r="A697" t="str">
            <v>Z50658HDXP</v>
          </cell>
          <cell r="B697" t="str">
            <v>Compaq</v>
          </cell>
          <cell r="C697" t="str">
            <v>PC</v>
          </cell>
          <cell r="D697" t="str">
            <v>No</v>
          </cell>
          <cell r="E697" t="str">
            <v>P3-800</v>
          </cell>
          <cell r="F697" t="str">
            <v>Pentium III CPU 800MHz</v>
          </cell>
          <cell r="G697">
            <v>800</v>
          </cell>
          <cell r="H697">
            <v>128</v>
          </cell>
          <cell r="I697">
            <v>0</v>
          </cell>
          <cell r="K697">
            <v>0</v>
          </cell>
          <cell r="M697">
            <v>36840</v>
          </cell>
          <cell r="N697">
            <v>37935</v>
          </cell>
          <cell r="O697">
            <v>50658</v>
          </cell>
        </row>
        <row r="698">
          <cell r="A698" t="str">
            <v>Z50659HDNT</v>
          </cell>
          <cell r="B698" t="str">
            <v>Compaq</v>
          </cell>
          <cell r="C698" t="str">
            <v>PC</v>
          </cell>
          <cell r="D698" t="str">
            <v>No</v>
          </cell>
          <cell r="E698" t="str">
            <v>P3-800</v>
          </cell>
          <cell r="F698" t="str">
            <v>Pentium III CPU 800MHz</v>
          </cell>
          <cell r="G698">
            <v>800</v>
          </cell>
          <cell r="H698">
            <v>256</v>
          </cell>
          <cell r="I698">
            <v>0</v>
          </cell>
          <cell r="K698">
            <v>0</v>
          </cell>
          <cell r="M698">
            <v>36829</v>
          </cell>
          <cell r="O698">
            <v>50659</v>
          </cell>
        </row>
        <row r="699">
          <cell r="A699" t="str">
            <v>Z50660HDXP</v>
          </cell>
          <cell r="B699" t="str">
            <v>Compaq</v>
          </cell>
          <cell r="C699" t="str">
            <v>PC</v>
          </cell>
          <cell r="D699" t="str">
            <v>No</v>
          </cell>
          <cell r="E699" t="str">
            <v>P3-800</v>
          </cell>
          <cell r="G699">
            <v>800</v>
          </cell>
          <cell r="H699">
            <v>256</v>
          </cell>
          <cell r="I699">
            <v>0</v>
          </cell>
          <cell r="J699" t="str">
            <v>Microsoft Windows XP</v>
          </cell>
          <cell r="K699">
            <v>2600</v>
          </cell>
          <cell r="L699">
            <v>1</v>
          </cell>
          <cell r="M699">
            <v>36829</v>
          </cell>
          <cell r="O699">
            <v>50660</v>
          </cell>
        </row>
        <row r="700">
          <cell r="A700" t="str">
            <v>Z50661HDNT</v>
          </cell>
          <cell r="B700" t="str">
            <v>Compaq</v>
          </cell>
          <cell r="C700" t="str">
            <v>PC</v>
          </cell>
          <cell r="D700" t="str">
            <v>No</v>
          </cell>
          <cell r="E700" t="str">
            <v>P3-800</v>
          </cell>
          <cell r="F700" t="str">
            <v>Pentium III CPU 800MHz</v>
          </cell>
          <cell r="G700">
            <v>800</v>
          </cell>
          <cell r="H700">
            <v>256</v>
          </cell>
          <cell r="I700">
            <v>0</v>
          </cell>
          <cell r="J700" t="str">
            <v>Windows NT</v>
          </cell>
          <cell r="K700">
            <v>1381</v>
          </cell>
          <cell r="L700">
            <v>6</v>
          </cell>
          <cell r="M700">
            <v>36829</v>
          </cell>
          <cell r="O700">
            <v>50661</v>
          </cell>
        </row>
        <row r="701">
          <cell r="A701" t="str">
            <v>Z50663HDXP</v>
          </cell>
          <cell r="B701" t="str">
            <v>Compaq</v>
          </cell>
          <cell r="C701" t="str">
            <v>PC</v>
          </cell>
          <cell r="D701" t="str">
            <v>No</v>
          </cell>
          <cell r="E701" t="str">
            <v>P3-800</v>
          </cell>
          <cell r="F701" t="str">
            <v>Pentium III CPU 800MHz</v>
          </cell>
          <cell r="G701">
            <v>800</v>
          </cell>
          <cell r="H701">
            <v>922</v>
          </cell>
          <cell r="I701">
            <v>0</v>
          </cell>
          <cell r="J701" t="str">
            <v>Microsoft Windows XP</v>
          </cell>
          <cell r="K701">
            <v>2600</v>
          </cell>
          <cell r="L701">
            <v>1</v>
          </cell>
          <cell r="M701">
            <v>36829</v>
          </cell>
          <cell r="O701">
            <v>50663</v>
          </cell>
        </row>
        <row r="702">
          <cell r="A702" t="str">
            <v>Z50665HDXP</v>
          </cell>
          <cell r="B702" t="str">
            <v>Compaq</v>
          </cell>
          <cell r="C702" t="str">
            <v>PC</v>
          </cell>
          <cell r="D702" t="str">
            <v>No</v>
          </cell>
          <cell r="E702" t="str">
            <v>P3-800</v>
          </cell>
          <cell r="F702" t="str">
            <v>Pentium III CPU 800MHz</v>
          </cell>
          <cell r="G702">
            <v>800</v>
          </cell>
          <cell r="H702">
            <v>626</v>
          </cell>
          <cell r="I702">
            <v>0</v>
          </cell>
          <cell r="J702" t="str">
            <v>Microsoft Windows XP</v>
          </cell>
          <cell r="K702">
            <v>2600</v>
          </cell>
          <cell r="L702">
            <v>1</v>
          </cell>
          <cell r="M702">
            <v>36829</v>
          </cell>
          <cell r="O702">
            <v>50665</v>
          </cell>
        </row>
        <row r="703">
          <cell r="A703" t="str">
            <v>Z50670HDXP</v>
          </cell>
          <cell r="B703" t="str">
            <v>Compaq</v>
          </cell>
          <cell r="C703" t="str">
            <v>PC</v>
          </cell>
          <cell r="D703" t="str">
            <v>No</v>
          </cell>
          <cell r="E703" t="str">
            <v>P3-800</v>
          </cell>
          <cell r="F703" t="str">
            <v>Pentium III CPU 800MHz</v>
          </cell>
          <cell r="G703">
            <v>800</v>
          </cell>
          <cell r="H703">
            <v>626</v>
          </cell>
          <cell r="I703">
            <v>0</v>
          </cell>
          <cell r="J703" t="str">
            <v>Microsoft Windows XP</v>
          </cell>
          <cell r="K703">
            <v>2600</v>
          </cell>
          <cell r="L703">
            <v>1</v>
          </cell>
          <cell r="M703">
            <v>36829</v>
          </cell>
          <cell r="O703">
            <v>50670</v>
          </cell>
        </row>
        <row r="704">
          <cell r="A704" t="str">
            <v>Z50671HDNT</v>
          </cell>
          <cell r="B704" t="str">
            <v>COMPAQ</v>
          </cell>
          <cell r="C704" t="str">
            <v>PC</v>
          </cell>
          <cell r="D704" t="str">
            <v>No</v>
          </cell>
          <cell r="E704" t="str">
            <v>P3-800</v>
          </cell>
          <cell r="F704" t="str">
            <v>Pentium III CPU 800MHz</v>
          </cell>
          <cell r="G704">
            <v>800</v>
          </cell>
          <cell r="H704">
            <v>128</v>
          </cell>
          <cell r="I704">
            <v>0</v>
          </cell>
          <cell r="J704" t="str">
            <v>Windows NT</v>
          </cell>
          <cell r="K704">
            <v>1381</v>
          </cell>
          <cell r="L704">
            <v>6</v>
          </cell>
          <cell r="M704">
            <v>36829</v>
          </cell>
          <cell r="O704">
            <v>50671</v>
          </cell>
        </row>
        <row r="705">
          <cell r="A705" t="str">
            <v>Z50672HDNT</v>
          </cell>
          <cell r="B705" t="str">
            <v>COMPAQ</v>
          </cell>
          <cell r="C705" t="str">
            <v>PC</v>
          </cell>
          <cell r="D705" t="str">
            <v>No</v>
          </cell>
          <cell r="E705" t="str">
            <v>P3-800</v>
          </cell>
          <cell r="F705" t="str">
            <v>Pentium III CPU 800MHz</v>
          </cell>
          <cell r="G705">
            <v>800</v>
          </cell>
          <cell r="H705">
            <v>128</v>
          </cell>
          <cell r="I705">
            <v>0</v>
          </cell>
          <cell r="J705" t="str">
            <v>Windows NT</v>
          </cell>
          <cell r="K705">
            <v>1381</v>
          </cell>
          <cell r="L705">
            <v>6</v>
          </cell>
          <cell r="M705">
            <v>36829</v>
          </cell>
          <cell r="O705">
            <v>50672</v>
          </cell>
        </row>
        <row r="706">
          <cell r="A706" t="str">
            <v>Z50675HDXP</v>
          </cell>
          <cell r="B706" t="str">
            <v>Compaq</v>
          </cell>
          <cell r="C706" t="str">
            <v>PC</v>
          </cell>
          <cell r="D706" t="str">
            <v>No</v>
          </cell>
          <cell r="E706" t="str">
            <v>P3-800</v>
          </cell>
          <cell r="F706" t="str">
            <v>Pentium III CPU 800MHz</v>
          </cell>
          <cell r="G706">
            <v>800</v>
          </cell>
          <cell r="H706">
            <v>256</v>
          </cell>
          <cell r="I706">
            <v>0</v>
          </cell>
          <cell r="J706" t="str">
            <v>Microsoft Windows XP</v>
          </cell>
          <cell r="K706">
            <v>2600</v>
          </cell>
          <cell r="L706">
            <v>1</v>
          </cell>
          <cell r="M706">
            <v>36829</v>
          </cell>
          <cell r="O706">
            <v>50675</v>
          </cell>
        </row>
        <row r="707">
          <cell r="A707" t="str">
            <v>Z50676HDXP</v>
          </cell>
          <cell r="B707" t="str">
            <v>Compaq</v>
          </cell>
          <cell r="C707" t="str">
            <v>PC</v>
          </cell>
          <cell r="D707" t="str">
            <v>No</v>
          </cell>
          <cell r="E707" t="str">
            <v>P3-800</v>
          </cell>
          <cell r="F707" t="str">
            <v>Pentium III CPU 800MHz</v>
          </cell>
          <cell r="G707">
            <v>800</v>
          </cell>
          <cell r="H707">
            <v>434</v>
          </cell>
          <cell r="I707">
            <v>0</v>
          </cell>
          <cell r="J707" t="str">
            <v>Microsoft Windows XP</v>
          </cell>
          <cell r="K707">
            <v>2600</v>
          </cell>
          <cell r="L707">
            <v>1</v>
          </cell>
          <cell r="M707">
            <v>36829</v>
          </cell>
          <cell r="O707">
            <v>50676</v>
          </cell>
        </row>
        <row r="708">
          <cell r="A708" t="str">
            <v>Z50677HD2K</v>
          </cell>
          <cell r="B708" t="str">
            <v>Compaq</v>
          </cell>
          <cell r="C708" t="str">
            <v>PC</v>
          </cell>
          <cell r="D708" t="str">
            <v>No</v>
          </cell>
          <cell r="E708" t="str">
            <v>P3-800</v>
          </cell>
          <cell r="F708" t="str">
            <v>Pentium III CPU 800MHz</v>
          </cell>
          <cell r="G708">
            <v>800</v>
          </cell>
          <cell r="H708">
            <v>128</v>
          </cell>
          <cell r="I708">
            <v>0</v>
          </cell>
          <cell r="K708">
            <v>0</v>
          </cell>
          <cell r="M708">
            <v>36829</v>
          </cell>
          <cell r="O708">
            <v>50677</v>
          </cell>
        </row>
        <row r="709">
          <cell r="A709" t="str">
            <v>Z50680HDNT</v>
          </cell>
          <cell r="B709" t="str">
            <v>Compaq</v>
          </cell>
          <cell r="C709" t="str">
            <v>PC</v>
          </cell>
          <cell r="D709" t="str">
            <v>No</v>
          </cell>
          <cell r="E709" t="str">
            <v>P3-800</v>
          </cell>
          <cell r="F709" t="str">
            <v>Pentium III CPU 800MHz</v>
          </cell>
          <cell r="G709">
            <v>800</v>
          </cell>
          <cell r="H709">
            <v>128</v>
          </cell>
          <cell r="I709">
            <v>0</v>
          </cell>
          <cell r="J709" t="str">
            <v>Windows NT</v>
          </cell>
          <cell r="K709">
            <v>1381</v>
          </cell>
          <cell r="L709">
            <v>6</v>
          </cell>
          <cell r="M709">
            <v>36829</v>
          </cell>
          <cell r="O709">
            <v>50680</v>
          </cell>
        </row>
        <row r="710">
          <cell r="A710" t="str">
            <v>Z50681HDXP</v>
          </cell>
          <cell r="B710" t="str">
            <v>Compaq</v>
          </cell>
          <cell r="C710" t="str">
            <v>PC</v>
          </cell>
          <cell r="D710" t="str">
            <v>No</v>
          </cell>
          <cell r="E710" t="str">
            <v>P3-800</v>
          </cell>
          <cell r="F710" t="str">
            <v>Pentium III CPU 800MHz</v>
          </cell>
          <cell r="G710">
            <v>800</v>
          </cell>
          <cell r="H710">
            <v>434</v>
          </cell>
          <cell r="I710">
            <v>0</v>
          </cell>
          <cell r="J710" t="str">
            <v>Microsoft Windows XP</v>
          </cell>
          <cell r="K710">
            <v>2600</v>
          </cell>
          <cell r="L710">
            <v>1</v>
          </cell>
          <cell r="M710">
            <v>36829</v>
          </cell>
          <cell r="O710">
            <v>50681</v>
          </cell>
        </row>
        <row r="711">
          <cell r="A711" t="str">
            <v>Z50682HD2K</v>
          </cell>
          <cell r="B711" t="str">
            <v>Compaq</v>
          </cell>
          <cell r="C711" t="str">
            <v>PC</v>
          </cell>
          <cell r="D711" t="str">
            <v>No</v>
          </cell>
          <cell r="E711" t="str">
            <v>P3-800</v>
          </cell>
          <cell r="F711" t="str">
            <v>Pentium III CPU 800MHz</v>
          </cell>
          <cell r="G711">
            <v>800</v>
          </cell>
          <cell r="H711">
            <v>128</v>
          </cell>
          <cell r="I711">
            <v>0</v>
          </cell>
          <cell r="J711" t="str">
            <v>Microsoft Windows 2000</v>
          </cell>
          <cell r="K711">
            <v>2195</v>
          </cell>
          <cell r="L711">
            <v>2</v>
          </cell>
          <cell r="M711">
            <v>36829</v>
          </cell>
          <cell r="N711">
            <v>37924</v>
          </cell>
          <cell r="O711">
            <v>50682</v>
          </cell>
        </row>
        <row r="712">
          <cell r="A712" t="str">
            <v>Z50683HDNT</v>
          </cell>
          <cell r="B712" t="str">
            <v>Compaq</v>
          </cell>
          <cell r="C712" t="str">
            <v>PC</v>
          </cell>
          <cell r="D712" t="str">
            <v>No</v>
          </cell>
          <cell r="E712" t="str">
            <v>P3-800</v>
          </cell>
          <cell r="F712" t="str">
            <v>Pentium III CPU 800MHz</v>
          </cell>
          <cell r="G712">
            <v>800</v>
          </cell>
          <cell r="H712">
            <v>128</v>
          </cell>
          <cell r="I712">
            <v>0</v>
          </cell>
          <cell r="J712" t="str">
            <v>Windows NT</v>
          </cell>
          <cell r="K712">
            <v>1381</v>
          </cell>
          <cell r="L712">
            <v>6</v>
          </cell>
          <cell r="M712">
            <v>36829</v>
          </cell>
          <cell r="O712">
            <v>50683</v>
          </cell>
        </row>
        <row r="713">
          <cell r="A713" t="str">
            <v>Z50684HDNT</v>
          </cell>
          <cell r="B713" t="str">
            <v>Compaq</v>
          </cell>
          <cell r="C713" t="str">
            <v>PC</v>
          </cell>
          <cell r="D713" t="str">
            <v>No</v>
          </cell>
          <cell r="E713" t="str">
            <v>P3-800</v>
          </cell>
          <cell r="F713" t="str">
            <v>Pentium III CPU 800MHz</v>
          </cell>
          <cell r="G713">
            <v>800</v>
          </cell>
          <cell r="H713">
            <v>128</v>
          </cell>
          <cell r="I713">
            <v>0</v>
          </cell>
          <cell r="J713" t="str">
            <v>Windows NT</v>
          </cell>
          <cell r="K713">
            <v>1381</v>
          </cell>
          <cell r="L713">
            <v>6</v>
          </cell>
          <cell r="M713">
            <v>36829</v>
          </cell>
          <cell r="N713">
            <v>37924</v>
          </cell>
          <cell r="O713">
            <v>50684</v>
          </cell>
        </row>
        <row r="714">
          <cell r="A714" t="str">
            <v>Z50685HDXP</v>
          </cell>
          <cell r="B714" t="str">
            <v>Compaq</v>
          </cell>
          <cell r="C714" t="str">
            <v>PC</v>
          </cell>
          <cell r="D714" t="str">
            <v>No</v>
          </cell>
          <cell r="E714" t="str">
            <v>P3-800</v>
          </cell>
          <cell r="F714" t="str">
            <v>Pentium III CPU 800MHz</v>
          </cell>
          <cell r="G714">
            <v>800</v>
          </cell>
          <cell r="H714">
            <v>626</v>
          </cell>
          <cell r="I714">
            <v>0</v>
          </cell>
          <cell r="J714" t="str">
            <v>Microsoft Windows XP</v>
          </cell>
          <cell r="K714">
            <v>2600</v>
          </cell>
          <cell r="L714">
            <v>1</v>
          </cell>
          <cell r="M714">
            <v>36829</v>
          </cell>
          <cell r="O714">
            <v>50685</v>
          </cell>
        </row>
        <row r="715">
          <cell r="A715" t="str">
            <v>Z50690HDNT</v>
          </cell>
          <cell r="B715" t="str">
            <v>Compaq</v>
          </cell>
          <cell r="C715" t="str">
            <v>PC</v>
          </cell>
          <cell r="D715" t="str">
            <v>No</v>
          </cell>
          <cell r="E715" t="str">
            <v>P3-800</v>
          </cell>
          <cell r="F715" t="str">
            <v>Pentium III CPU 800MHz</v>
          </cell>
          <cell r="G715">
            <v>800</v>
          </cell>
          <cell r="H715">
            <v>128</v>
          </cell>
          <cell r="I715">
            <v>0</v>
          </cell>
          <cell r="K715">
            <v>0</v>
          </cell>
          <cell r="M715">
            <v>36829</v>
          </cell>
          <cell r="O715">
            <v>50690</v>
          </cell>
        </row>
        <row r="716">
          <cell r="A716" t="str">
            <v>Z50691HDNT</v>
          </cell>
          <cell r="B716" t="str">
            <v>Compaq</v>
          </cell>
          <cell r="C716" t="str">
            <v>PC</v>
          </cell>
          <cell r="D716" t="str">
            <v>No</v>
          </cell>
          <cell r="E716" t="str">
            <v>P3-800</v>
          </cell>
          <cell r="F716" t="str">
            <v>Pentium III CPU 800MHz</v>
          </cell>
          <cell r="G716">
            <v>800</v>
          </cell>
          <cell r="H716">
            <v>128</v>
          </cell>
          <cell r="I716">
            <v>0</v>
          </cell>
          <cell r="J716" t="str">
            <v>Windows NT</v>
          </cell>
          <cell r="K716">
            <v>1381</v>
          </cell>
          <cell r="L716">
            <v>6</v>
          </cell>
          <cell r="M716">
            <v>36829</v>
          </cell>
          <cell r="N716">
            <v>37924</v>
          </cell>
          <cell r="O716">
            <v>50691</v>
          </cell>
        </row>
        <row r="717">
          <cell r="A717" t="str">
            <v>Z50692HDXP</v>
          </cell>
          <cell r="B717" t="str">
            <v>Compaq</v>
          </cell>
          <cell r="C717" t="str">
            <v>PC</v>
          </cell>
          <cell r="D717" t="str">
            <v>No</v>
          </cell>
          <cell r="E717" t="str">
            <v>P3-800</v>
          </cell>
          <cell r="F717" t="str">
            <v>Pentium III CPU 800MHz</v>
          </cell>
          <cell r="G717">
            <v>800</v>
          </cell>
          <cell r="H717">
            <v>128</v>
          </cell>
          <cell r="I717">
            <v>0</v>
          </cell>
          <cell r="J717" t="str">
            <v>Microsoft Windows XP</v>
          </cell>
          <cell r="K717">
            <v>2600</v>
          </cell>
          <cell r="L717">
            <v>1</v>
          </cell>
          <cell r="M717">
            <v>36829</v>
          </cell>
          <cell r="O717">
            <v>50692</v>
          </cell>
        </row>
        <row r="718">
          <cell r="A718" t="str">
            <v>Z50694HDNT</v>
          </cell>
          <cell r="B718" t="str">
            <v>Compaq</v>
          </cell>
          <cell r="C718" t="str">
            <v>PC</v>
          </cell>
          <cell r="D718" t="str">
            <v>No</v>
          </cell>
          <cell r="E718" t="str">
            <v>P3-800</v>
          </cell>
          <cell r="F718" t="str">
            <v>Pentium III CPU 800MHz</v>
          </cell>
          <cell r="G718">
            <v>800</v>
          </cell>
          <cell r="H718">
            <v>256</v>
          </cell>
          <cell r="I718">
            <v>0</v>
          </cell>
          <cell r="J718" t="str">
            <v>Windows NT</v>
          </cell>
          <cell r="K718">
            <v>1381</v>
          </cell>
          <cell r="L718">
            <v>6</v>
          </cell>
          <cell r="M718">
            <v>36829</v>
          </cell>
          <cell r="O718">
            <v>50694</v>
          </cell>
        </row>
        <row r="719">
          <cell r="A719" t="str">
            <v>Z50708HDNT</v>
          </cell>
          <cell r="B719" t="str">
            <v>Compaq</v>
          </cell>
          <cell r="C719" t="str">
            <v>PC</v>
          </cell>
          <cell r="D719" t="str">
            <v>No</v>
          </cell>
          <cell r="E719" t="str">
            <v>P3-800</v>
          </cell>
          <cell r="F719" t="str">
            <v>Pentium III CPU 800MHz</v>
          </cell>
          <cell r="G719">
            <v>800</v>
          </cell>
          <cell r="H719">
            <v>256</v>
          </cell>
          <cell r="I719">
            <v>0</v>
          </cell>
          <cell r="J719" t="str">
            <v>Windows NT</v>
          </cell>
          <cell r="K719">
            <v>1381</v>
          </cell>
          <cell r="L719">
            <v>6</v>
          </cell>
          <cell r="M719">
            <v>36840</v>
          </cell>
          <cell r="N719">
            <v>38592</v>
          </cell>
          <cell r="O719">
            <v>50708</v>
          </cell>
        </row>
        <row r="720">
          <cell r="A720" t="str">
            <v>Z50730ELNT</v>
          </cell>
          <cell r="B720" t="str">
            <v>IBM</v>
          </cell>
          <cell r="C720" t="str">
            <v>Laptop</v>
          </cell>
          <cell r="D720" t="str">
            <v>No</v>
          </cell>
          <cell r="E720" t="str">
            <v>2647-84U/T20</v>
          </cell>
          <cell r="F720" t="str">
            <v>Pentium III 697MHz 192MB RAM 1407632MB HD</v>
          </cell>
          <cell r="G720">
            <v>697</v>
          </cell>
          <cell r="H720">
            <v>192</v>
          </cell>
          <cell r="I720">
            <v>11510</v>
          </cell>
          <cell r="K720">
            <v>0</v>
          </cell>
          <cell r="M720">
            <v>36847</v>
          </cell>
          <cell r="O720">
            <v>50730</v>
          </cell>
        </row>
        <row r="721">
          <cell r="A721" t="str">
            <v>Z50793HD2K</v>
          </cell>
          <cell r="B721" t="str">
            <v>COMPAQ</v>
          </cell>
          <cell r="C721" t="str">
            <v>PC</v>
          </cell>
          <cell r="D721" t="str">
            <v>No</v>
          </cell>
          <cell r="E721" t="str">
            <v>P3-800</v>
          </cell>
          <cell r="F721" t="str">
            <v>Pentium III CPU 800MHz</v>
          </cell>
          <cell r="G721">
            <v>800</v>
          </cell>
          <cell r="H721">
            <v>512</v>
          </cell>
          <cell r="I721">
            <v>0</v>
          </cell>
          <cell r="K721">
            <v>0</v>
          </cell>
          <cell r="M721">
            <v>36844</v>
          </cell>
          <cell r="O721">
            <v>50793</v>
          </cell>
        </row>
        <row r="722">
          <cell r="A722" t="str">
            <v>Z50794HDXP</v>
          </cell>
          <cell r="B722" t="str">
            <v>Compaq</v>
          </cell>
          <cell r="C722" t="str">
            <v>PC</v>
          </cell>
          <cell r="D722" t="str">
            <v>No</v>
          </cell>
          <cell r="E722" t="str">
            <v>P3-800</v>
          </cell>
          <cell r="F722" t="str">
            <v>Pentium III CPU 800MHz</v>
          </cell>
          <cell r="G722">
            <v>800</v>
          </cell>
          <cell r="H722">
            <v>256</v>
          </cell>
          <cell r="I722">
            <v>0</v>
          </cell>
          <cell r="J722" t="str">
            <v>Microsoft Windows XP</v>
          </cell>
          <cell r="K722">
            <v>2600</v>
          </cell>
          <cell r="L722">
            <v>1</v>
          </cell>
          <cell r="M722">
            <v>36813</v>
          </cell>
          <cell r="O722">
            <v>50794</v>
          </cell>
        </row>
        <row r="723">
          <cell r="A723" t="str">
            <v>Z50795HDXP</v>
          </cell>
          <cell r="B723" t="str">
            <v>Compaq</v>
          </cell>
          <cell r="C723" t="str">
            <v>PC</v>
          </cell>
          <cell r="D723" t="str">
            <v>No</v>
          </cell>
          <cell r="E723" t="str">
            <v>P3-800</v>
          </cell>
          <cell r="F723" t="str">
            <v>Pentium III CPU 800MHz</v>
          </cell>
          <cell r="G723">
            <v>800</v>
          </cell>
          <cell r="H723">
            <v>922</v>
          </cell>
          <cell r="I723">
            <v>0</v>
          </cell>
          <cell r="J723" t="str">
            <v>Microsoft Windows XP</v>
          </cell>
          <cell r="K723">
            <v>2600</v>
          </cell>
          <cell r="L723">
            <v>1</v>
          </cell>
          <cell r="M723">
            <v>36844</v>
          </cell>
          <cell r="N723">
            <v>37939</v>
          </cell>
          <cell r="O723">
            <v>50795</v>
          </cell>
        </row>
        <row r="724">
          <cell r="A724" t="str">
            <v>Z50796HDXP</v>
          </cell>
          <cell r="B724" t="str">
            <v>Compaq</v>
          </cell>
          <cell r="C724" t="str">
            <v>PC</v>
          </cell>
          <cell r="D724" t="str">
            <v>No</v>
          </cell>
          <cell r="E724" t="str">
            <v>P3-800</v>
          </cell>
          <cell r="F724" t="str">
            <v>Pentium III CPU 800MHz</v>
          </cell>
          <cell r="G724">
            <v>800</v>
          </cell>
          <cell r="H724">
            <v>626</v>
          </cell>
          <cell r="I724">
            <v>0</v>
          </cell>
          <cell r="J724" t="str">
            <v>Microsoft Windows XP</v>
          </cell>
          <cell r="K724">
            <v>2600</v>
          </cell>
          <cell r="L724">
            <v>1</v>
          </cell>
          <cell r="M724">
            <v>36844</v>
          </cell>
          <cell r="N724">
            <v>37939</v>
          </cell>
          <cell r="O724">
            <v>50796</v>
          </cell>
        </row>
        <row r="725">
          <cell r="A725" t="str">
            <v>Z50802HDXP</v>
          </cell>
          <cell r="B725" t="str">
            <v>Compaq</v>
          </cell>
          <cell r="C725" t="str">
            <v>PC</v>
          </cell>
          <cell r="D725" t="str">
            <v>No</v>
          </cell>
          <cell r="E725" t="str">
            <v>P3-800</v>
          </cell>
          <cell r="F725" t="str">
            <v>Pentium III CPU 800MHz</v>
          </cell>
          <cell r="G725">
            <v>800</v>
          </cell>
          <cell r="H725">
            <v>434</v>
          </cell>
          <cell r="I725">
            <v>0</v>
          </cell>
          <cell r="J725" t="str">
            <v>Microsoft Windows XP</v>
          </cell>
          <cell r="K725">
            <v>2600</v>
          </cell>
          <cell r="L725">
            <v>1</v>
          </cell>
          <cell r="M725">
            <v>36845</v>
          </cell>
          <cell r="N725">
            <v>37926</v>
          </cell>
          <cell r="O725">
            <v>50802</v>
          </cell>
        </row>
        <row r="726">
          <cell r="A726" t="str">
            <v>Z50816HLNT</v>
          </cell>
          <cell r="B726" t="str">
            <v>IBM</v>
          </cell>
          <cell r="C726" t="str">
            <v>Laptop</v>
          </cell>
          <cell r="D726" t="str">
            <v>Yes</v>
          </cell>
          <cell r="E726" t="str">
            <v>2647-84U/T20</v>
          </cell>
          <cell r="F726" t="str">
            <v>Pentium III 691MHz 128MB RAM 1721354MB HD</v>
          </cell>
          <cell r="G726">
            <v>700</v>
          </cell>
          <cell r="H726">
            <v>128</v>
          </cell>
          <cell r="I726">
            <v>0</v>
          </cell>
          <cell r="J726" t="str">
            <v>Windows NT</v>
          </cell>
          <cell r="K726">
            <v>1381</v>
          </cell>
          <cell r="L726">
            <v>6</v>
          </cell>
          <cell r="M726">
            <v>36847</v>
          </cell>
          <cell r="O726">
            <v>50816</v>
          </cell>
        </row>
        <row r="727">
          <cell r="A727" t="str">
            <v>Z50824HDXP</v>
          </cell>
          <cell r="B727" t="str">
            <v>Compaq</v>
          </cell>
          <cell r="C727" t="str">
            <v>PC</v>
          </cell>
          <cell r="D727" t="str">
            <v>No</v>
          </cell>
          <cell r="E727" t="str">
            <v>P3-800</v>
          </cell>
          <cell r="F727" t="str">
            <v>Pentium III CPU 800MHz</v>
          </cell>
          <cell r="G727">
            <v>800</v>
          </cell>
          <cell r="H727">
            <v>434</v>
          </cell>
          <cell r="I727">
            <v>0</v>
          </cell>
          <cell r="J727" t="str">
            <v>Microsoft Windows XP</v>
          </cell>
          <cell r="K727">
            <v>2600</v>
          </cell>
          <cell r="L727">
            <v>1</v>
          </cell>
          <cell r="M727">
            <v>36847</v>
          </cell>
          <cell r="N727">
            <v>37926</v>
          </cell>
          <cell r="O727">
            <v>50824</v>
          </cell>
        </row>
        <row r="728">
          <cell r="A728" t="str">
            <v>Z50825HDNT</v>
          </cell>
          <cell r="B728" t="str">
            <v>Compaq</v>
          </cell>
          <cell r="C728" t="str">
            <v>PC</v>
          </cell>
          <cell r="D728" t="str">
            <v>No</v>
          </cell>
          <cell r="E728" t="str">
            <v>P3-800</v>
          </cell>
          <cell r="F728" t="str">
            <v>Pentium III CPU 800MHz</v>
          </cell>
          <cell r="G728">
            <v>800</v>
          </cell>
          <cell r="H728">
            <v>256</v>
          </cell>
          <cell r="I728">
            <v>0</v>
          </cell>
          <cell r="J728" t="str">
            <v>Windows NT</v>
          </cell>
          <cell r="K728">
            <v>1381</v>
          </cell>
          <cell r="L728">
            <v>6</v>
          </cell>
          <cell r="M728">
            <v>36847</v>
          </cell>
          <cell r="N728">
            <v>38600</v>
          </cell>
          <cell r="O728">
            <v>50825</v>
          </cell>
        </row>
        <row r="729">
          <cell r="A729" t="str">
            <v>Z50826HDNT</v>
          </cell>
          <cell r="B729" t="str">
            <v>Compaq</v>
          </cell>
          <cell r="C729" t="str">
            <v>PC</v>
          </cell>
          <cell r="D729" t="str">
            <v>No</v>
          </cell>
          <cell r="E729" t="str">
            <v>P3-800</v>
          </cell>
          <cell r="F729" t="str">
            <v>Pentium III CPU 800MHz</v>
          </cell>
          <cell r="G729">
            <v>800</v>
          </cell>
          <cell r="H729">
            <v>256</v>
          </cell>
          <cell r="I729">
            <v>0</v>
          </cell>
          <cell r="J729" t="str">
            <v>Windows NT</v>
          </cell>
          <cell r="K729">
            <v>1381</v>
          </cell>
          <cell r="L729">
            <v>6</v>
          </cell>
          <cell r="M729">
            <v>36847</v>
          </cell>
          <cell r="O729">
            <v>50826</v>
          </cell>
        </row>
        <row r="730">
          <cell r="A730" t="str">
            <v>Z50827HDXP</v>
          </cell>
          <cell r="B730" t="str">
            <v>Compaq</v>
          </cell>
          <cell r="C730" t="str">
            <v>PC</v>
          </cell>
          <cell r="D730" t="str">
            <v>No</v>
          </cell>
          <cell r="E730" t="str">
            <v>P3-800</v>
          </cell>
          <cell r="F730" t="str">
            <v>Pentium III CPU 800MHz</v>
          </cell>
          <cell r="G730">
            <v>800</v>
          </cell>
          <cell r="H730">
            <v>384</v>
          </cell>
          <cell r="I730">
            <v>0</v>
          </cell>
          <cell r="J730" t="str">
            <v>Microsoft Windows XP</v>
          </cell>
          <cell r="K730">
            <v>2600</v>
          </cell>
          <cell r="L730">
            <v>1</v>
          </cell>
          <cell r="M730">
            <v>36847</v>
          </cell>
          <cell r="N730">
            <v>37942</v>
          </cell>
          <cell r="O730">
            <v>50827</v>
          </cell>
        </row>
        <row r="731">
          <cell r="A731" t="str">
            <v>Z50828HDXP</v>
          </cell>
          <cell r="B731" t="str">
            <v>Compaq</v>
          </cell>
          <cell r="C731" t="str">
            <v>PC</v>
          </cell>
          <cell r="D731" t="str">
            <v>No</v>
          </cell>
          <cell r="E731" t="str">
            <v>P3-800</v>
          </cell>
          <cell r="F731" t="str">
            <v>Pentium III CPU 800MHz</v>
          </cell>
          <cell r="G731">
            <v>800</v>
          </cell>
          <cell r="H731">
            <v>256</v>
          </cell>
          <cell r="I731">
            <v>0</v>
          </cell>
          <cell r="J731" t="str">
            <v>Microsoft Windows XP</v>
          </cell>
          <cell r="K731">
            <v>2600</v>
          </cell>
          <cell r="L731">
            <v>1</v>
          </cell>
          <cell r="M731">
            <v>36847</v>
          </cell>
          <cell r="N731">
            <v>37942</v>
          </cell>
          <cell r="O731">
            <v>50828</v>
          </cell>
        </row>
        <row r="732">
          <cell r="A732" t="str">
            <v>Z50829HDXP</v>
          </cell>
          <cell r="B732" t="str">
            <v>Compaq</v>
          </cell>
          <cell r="C732" t="str">
            <v>PC</v>
          </cell>
          <cell r="D732" t="str">
            <v>No</v>
          </cell>
          <cell r="E732" t="str">
            <v>P3-800</v>
          </cell>
          <cell r="G732">
            <v>800</v>
          </cell>
          <cell r="H732">
            <v>256</v>
          </cell>
          <cell r="I732">
            <v>0</v>
          </cell>
          <cell r="J732" t="str">
            <v>Microsoft Windows XP</v>
          </cell>
          <cell r="K732">
            <v>2600</v>
          </cell>
          <cell r="L732">
            <v>1</v>
          </cell>
          <cell r="M732">
            <v>36847</v>
          </cell>
          <cell r="O732">
            <v>50829</v>
          </cell>
        </row>
        <row r="733">
          <cell r="A733" t="str">
            <v>Z50830HDNT</v>
          </cell>
          <cell r="B733" t="str">
            <v>Compaq</v>
          </cell>
          <cell r="C733" t="str">
            <v>PC</v>
          </cell>
          <cell r="D733" t="str">
            <v>No</v>
          </cell>
          <cell r="E733" t="str">
            <v>P3-800</v>
          </cell>
          <cell r="F733" t="str">
            <v>Pentium III CPU 800MHz</v>
          </cell>
          <cell r="G733">
            <v>800</v>
          </cell>
          <cell r="H733">
            <v>128</v>
          </cell>
          <cell r="I733">
            <v>0</v>
          </cell>
          <cell r="K733">
            <v>0</v>
          </cell>
          <cell r="M733">
            <v>36847</v>
          </cell>
          <cell r="N733">
            <v>37942</v>
          </cell>
          <cell r="O733">
            <v>50830</v>
          </cell>
        </row>
        <row r="734">
          <cell r="A734" t="str">
            <v>Z50841HDXP</v>
          </cell>
          <cell r="B734" t="str">
            <v>Compaq</v>
          </cell>
          <cell r="C734" t="str">
            <v>PC</v>
          </cell>
          <cell r="D734" t="str">
            <v>No</v>
          </cell>
          <cell r="E734" t="str">
            <v>P3-800</v>
          </cell>
          <cell r="F734" t="str">
            <v>Pentium III CPU 800MHz</v>
          </cell>
          <cell r="G734">
            <v>800</v>
          </cell>
          <cell r="H734">
            <v>256</v>
          </cell>
          <cell r="I734">
            <v>0</v>
          </cell>
          <cell r="J734" t="str">
            <v>Microsoft Windows XP</v>
          </cell>
          <cell r="K734">
            <v>2600</v>
          </cell>
          <cell r="L734">
            <v>1</v>
          </cell>
          <cell r="M734">
            <v>36851</v>
          </cell>
          <cell r="N734">
            <v>37926</v>
          </cell>
          <cell r="O734">
            <v>50841</v>
          </cell>
        </row>
        <row r="735">
          <cell r="A735" t="str">
            <v>Z50842HDXP</v>
          </cell>
          <cell r="B735" t="str">
            <v>Compaq</v>
          </cell>
          <cell r="C735" t="str">
            <v>PC</v>
          </cell>
          <cell r="D735" t="str">
            <v>No</v>
          </cell>
          <cell r="E735" t="str">
            <v>P3-800</v>
          </cell>
          <cell r="F735" t="str">
            <v>Pentium III CPU 800MHz</v>
          </cell>
          <cell r="G735">
            <v>800</v>
          </cell>
          <cell r="H735">
            <v>622</v>
          </cell>
          <cell r="I735">
            <v>0</v>
          </cell>
          <cell r="J735" t="str">
            <v>Microsoft Windows XP</v>
          </cell>
          <cell r="K735">
            <v>2600</v>
          </cell>
          <cell r="L735">
            <v>1</v>
          </cell>
          <cell r="M735">
            <v>36852</v>
          </cell>
          <cell r="N735">
            <v>37947</v>
          </cell>
          <cell r="O735">
            <v>50842</v>
          </cell>
        </row>
        <row r="736">
          <cell r="A736" t="str">
            <v>Z50843HDXP</v>
          </cell>
          <cell r="B736" t="str">
            <v>Compaq</v>
          </cell>
          <cell r="C736" t="str">
            <v>PC</v>
          </cell>
          <cell r="D736" t="str">
            <v>No</v>
          </cell>
          <cell r="E736" t="str">
            <v>P3-800</v>
          </cell>
          <cell r="F736" t="str">
            <v>Pentium III CPU 800MHz</v>
          </cell>
          <cell r="G736">
            <v>800</v>
          </cell>
          <cell r="H736">
            <v>304</v>
          </cell>
          <cell r="I736">
            <v>0</v>
          </cell>
          <cell r="J736" t="str">
            <v>Microsoft Windows XP</v>
          </cell>
          <cell r="K736">
            <v>2600</v>
          </cell>
          <cell r="L736">
            <v>1</v>
          </cell>
          <cell r="M736">
            <v>36852</v>
          </cell>
          <cell r="N736">
            <v>37947</v>
          </cell>
          <cell r="O736">
            <v>50843</v>
          </cell>
        </row>
        <row r="737">
          <cell r="A737" t="str">
            <v>Z50844HDXP</v>
          </cell>
          <cell r="B737" t="str">
            <v>Compaq</v>
          </cell>
          <cell r="C737" t="str">
            <v>PC</v>
          </cell>
          <cell r="D737" t="str">
            <v>No</v>
          </cell>
          <cell r="E737" t="str">
            <v>P3-800</v>
          </cell>
          <cell r="F737" t="str">
            <v>Pentium III CPU 800MHz</v>
          </cell>
          <cell r="G737">
            <v>800</v>
          </cell>
          <cell r="H737">
            <v>818</v>
          </cell>
          <cell r="I737">
            <v>0</v>
          </cell>
          <cell r="J737" t="str">
            <v>Microsoft Windows XP</v>
          </cell>
          <cell r="K737">
            <v>2600</v>
          </cell>
          <cell r="L737">
            <v>1</v>
          </cell>
          <cell r="M737">
            <v>36865</v>
          </cell>
          <cell r="O737">
            <v>50844</v>
          </cell>
        </row>
        <row r="738">
          <cell r="A738" t="str">
            <v>Z50846HD2K</v>
          </cell>
          <cell r="B738" t="str">
            <v>Compaq</v>
          </cell>
          <cell r="C738" t="str">
            <v>PC</v>
          </cell>
          <cell r="D738" t="str">
            <v>No</v>
          </cell>
          <cell r="E738" t="str">
            <v>P3-800</v>
          </cell>
          <cell r="F738" t="str">
            <v>Pentium III CPU 800MHz</v>
          </cell>
          <cell r="G738">
            <v>800</v>
          </cell>
          <cell r="H738">
            <v>483</v>
          </cell>
          <cell r="I738">
            <v>0</v>
          </cell>
          <cell r="J738" t="str">
            <v>Microsoft Windows 2000</v>
          </cell>
          <cell r="K738">
            <v>2195</v>
          </cell>
          <cell r="L738">
            <v>2</v>
          </cell>
          <cell r="M738">
            <v>36865</v>
          </cell>
          <cell r="N738">
            <v>37960</v>
          </cell>
          <cell r="O738">
            <v>50846</v>
          </cell>
        </row>
        <row r="739">
          <cell r="A739" t="str">
            <v>Z50847HDNT</v>
          </cell>
          <cell r="B739" t="str">
            <v>Compaq</v>
          </cell>
          <cell r="C739" t="str">
            <v>PC</v>
          </cell>
          <cell r="D739" t="str">
            <v>No</v>
          </cell>
          <cell r="E739" t="str">
            <v>P3-800</v>
          </cell>
          <cell r="F739" t="str">
            <v>Pentium III CPU 800MHz</v>
          </cell>
          <cell r="G739">
            <v>800</v>
          </cell>
          <cell r="H739">
            <v>128</v>
          </cell>
          <cell r="I739">
            <v>0</v>
          </cell>
          <cell r="J739" t="str">
            <v>Windows NT</v>
          </cell>
          <cell r="K739">
            <v>1381</v>
          </cell>
          <cell r="L739">
            <v>6</v>
          </cell>
          <cell r="M739">
            <v>36865</v>
          </cell>
          <cell r="N739">
            <v>37960</v>
          </cell>
          <cell r="O739">
            <v>50847</v>
          </cell>
        </row>
        <row r="740">
          <cell r="A740" t="str">
            <v>Z50859HDXP</v>
          </cell>
          <cell r="B740" t="str">
            <v>Compaq</v>
          </cell>
          <cell r="C740" t="str">
            <v>PC</v>
          </cell>
          <cell r="D740" t="str">
            <v>No</v>
          </cell>
          <cell r="E740" t="str">
            <v>P3-800</v>
          </cell>
          <cell r="F740" t="str">
            <v>Pentium III CPU 800MHz</v>
          </cell>
          <cell r="G740">
            <v>800</v>
          </cell>
          <cell r="H740">
            <v>384</v>
          </cell>
          <cell r="I740">
            <v>0</v>
          </cell>
          <cell r="J740" t="str">
            <v>Microsoft Windows XP</v>
          </cell>
          <cell r="K740">
            <v>2600</v>
          </cell>
          <cell r="L740">
            <v>1</v>
          </cell>
          <cell r="M740">
            <v>36860</v>
          </cell>
          <cell r="N740">
            <v>37955</v>
          </cell>
          <cell r="O740">
            <v>50859</v>
          </cell>
        </row>
        <row r="741">
          <cell r="A741" t="str">
            <v>Z50865HDNT</v>
          </cell>
          <cell r="B741" t="str">
            <v>Compaq</v>
          </cell>
          <cell r="C741" t="str">
            <v>PC</v>
          </cell>
          <cell r="D741" t="str">
            <v>No</v>
          </cell>
          <cell r="E741" t="str">
            <v>P3-800</v>
          </cell>
          <cell r="F741" t="str">
            <v>Pentium III CPU 800MHz</v>
          </cell>
          <cell r="G741">
            <v>800</v>
          </cell>
          <cell r="H741">
            <v>256</v>
          </cell>
          <cell r="I741">
            <v>0</v>
          </cell>
          <cell r="K741">
            <v>0</v>
          </cell>
          <cell r="M741">
            <v>36866</v>
          </cell>
          <cell r="N741">
            <v>37956</v>
          </cell>
          <cell r="O741">
            <v>50865</v>
          </cell>
        </row>
        <row r="742">
          <cell r="A742" t="str">
            <v>Z50868HDXP</v>
          </cell>
          <cell r="B742" t="str">
            <v>Compaq</v>
          </cell>
          <cell r="C742" t="str">
            <v>PC</v>
          </cell>
          <cell r="D742" t="str">
            <v>No</v>
          </cell>
          <cell r="E742" t="str">
            <v>P3-800</v>
          </cell>
          <cell r="F742" t="str">
            <v>Pentium III CPU 800MHz</v>
          </cell>
          <cell r="G742">
            <v>800</v>
          </cell>
          <cell r="H742">
            <v>256</v>
          </cell>
          <cell r="I742">
            <v>0</v>
          </cell>
          <cell r="J742" t="str">
            <v>Microsoft Windows XP</v>
          </cell>
          <cell r="K742">
            <v>2600</v>
          </cell>
          <cell r="L742">
            <v>1</v>
          </cell>
          <cell r="M742">
            <v>36860</v>
          </cell>
          <cell r="N742">
            <v>37967</v>
          </cell>
          <cell r="O742">
            <v>50868</v>
          </cell>
        </row>
        <row r="743">
          <cell r="A743" t="str">
            <v>Z50878ELNT</v>
          </cell>
          <cell r="B743" t="str">
            <v>IBM</v>
          </cell>
          <cell r="C743" t="str">
            <v>Laptop</v>
          </cell>
          <cell r="D743" t="str">
            <v>No</v>
          </cell>
          <cell r="E743" t="str">
            <v>2647-84U/T20</v>
          </cell>
          <cell r="F743" t="str">
            <v>Pentium III 698MHz 192MB RAM 1046772MB HD</v>
          </cell>
          <cell r="G743">
            <v>695</v>
          </cell>
          <cell r="H743">
            <v>192</v>
          </cell>
          <cell r="I743">
            <v>7006</v>
          </cell>
          <cell r="K743">
            <v>0</v>
          </cell>
          <cell r="M743">
            <v>36847</v>
          </cell>
          <cell r="O743">
            <v>50878</v>
          </cell>
        </row>
        <row r="744">
          <cell r="A744" t="str">
            <v>Z50879HLNT</v>
          </cell>
          <cell r="B744" t="str">
            <v>IBM</v>
          </cell>
          <cell r="C744" t="str">
            <v>Laptop</v>
          </cell>
          <cell r="D744" t="str">
            <v>No</v>
          </cell>
          <cell r="E744" t="str">
            <v>2647-84U/T20</v>
          </cell>
          <cell r="F744" t="str">
            <v>Pentium III 541MHz 256MB RAM 1403128MB HD</v>
          </cell>
          <cell r="G744">
            <v>700</v>
          </cell>
          <cell r="H744">
            <v>256</v>
          </cell>
          <cell r="I744">
            <v>0</v>
          </cell>
          <cell r="J744" t="str">
            <v>Windows NT</v>
          </cell>
          <cell r="K744">
            <v>1381</v>
          </cell>
          <cell r="L744">
            <v>6</v>
          </cell>
          <cell r="M744">
            <v>36847</v>
          </cell>
          <cell r="O744">
            <v>50879</v>
          </cell>
        </row>
        <row r="745">
          <cell r="A745" t="str">
            <v>Z50886HDNT</v>
          </cell>
          <cell r="B745" t="str">
            <v>Compaq</v>
          </cell>
          <cell r="C745" t="str">
            <v>PC</v>
          </cell>
          <cell r="D745" t="str">
            <v>No</v>
          </cell>
          <cell r="E745" t="str">
            <v>P3-800</v>
          </cell>
          <cell r="F745" t="str">
            <v>Pentium III CPU 800MHz</v>
          </cell>
          <cell r="G745">
            <v>800</v>
          </cell>
          <cell r="H745">
            <v>256</v>
          </cell>
          <cell r="I745">
            <v>0</v>
          </cell>
          <cell r="K745">
            <v>0</v>
          </cell>
          <cell r="M745">
            <v>36866</v>
          </cell>
          <cell r="N745">
            <v>37961</v>
          </cell>
          <cell r="O745">
            <v>50886</v>
          </cell>
        </row>
        <row r="746">
          <cell r="A746" t="str">
            <v>Z50892HDXP</v>
          </cell>
          <cell r="B746" t="str">
            <v>Compaq</v>
          </cell>
          <cell r="C746" t="str">
            <v>PC</v>
          </cell>
          <cell r="D746" t="str">
            <v>No</v>
          </cell>
          <cell r="E746" t="str">
            <v>P3-800</v>
          </cell>
          <cell r="F746" t="str">
            <v>Pentium III CPU 800MHz</v>
          </cell>
          <cell r="G746">
            <v>800</v>
          </cell>
          <cell r="H746">
            <v>128</v>
          </cell>
          <cell r="I746">
            <v>0</v>
          </cell>
          <cell r="J746" t="str">
            <v>Microsoft Windows XP</v>
          </cell>
          <cell r="K746">
            <v>2600</v>
          </cell>
          <cell r="L746">
            <v>1</v>
          </cell>
          <cell r="M746">
            <v>36873</v>
          </cell>
          <cell r="O746">
            <v>50892</v>
          </cell>
        </row>
        <row r="747">
          <cell r="A747" t="str">
            <v>Z50893HDXP</v>
          </cell>
          <cell r="B747" t="str">
            <v>Compaq</v>
          </cell>
          <cell r="C747" t="str">
            <v>PC</v>
          </cell>
          <cell r="D747" t="str">
            <v>No</v>
          </cell>
          <cell r="E747" t="str">
            <v>P3-800</v>
          </cell>
          <cell r="F747" t="str">
            <v>Pentium III CPU 800MHz</v>
          </cell>
          <cell r="G747">
            <v>800</v>
          </cell>
          <cell r="H747">
            <v>922</v>
          </cell>
          <cell r="I747">
            <v>0</v>
          </cell>
          <cell r="J747" t="str">
            <v>Microsoft Windows XP</v>
          </cell>
          <cell r="K747">
            <v>2600</v>
          </cell>
          <cell r="L747">
            <v>1</v>
          </cell>
          <cell r="M747">
            <v>36873</v>
          </cell>
          <cell r="N747">
            <v>37956</v>
          </cell>
          <cell r="O747">
            <v>50893</v>
          </cell>
        </row>
        <row r="748">
          <cell r="A748" t="str">
            <v>Z50895HDXP</v>
          </cell>
          <cell r="B748" t="str">
            <v>Compaq</v>
          </cell>
          <cell r="C748" t="str">
            <v>PC</v>
          </cell>
          <cell r="D748" t="str">
            <v>No</v>
          </cell>
          <cell r="E748" t="str">
            <v>P3-800</v>
          </cell>
          <cell r="F748" t="str">
            <v>Pentium III CPU 800MHz</v>
          </cell>
          <cell r="G748">
            <v>800</v>
          </cell>
          <cell r="H748">
            <v>256</v>
          </cell>
          <cell r="I748">
            <v>0</v>
          </cell>
          <cell r="J748" t="str">
            <v>Microsoft Windows XP</v>
          </cell>
          <cell r="K748">
            <v>2600</v>
          </cell>
          <cell r="L748">
            <v>1</v>
          </cell>
          <cell r="M748">
            <v>36879</v>
          </cell>
          <cell r="N748">
            <v>37974</v>
          </cell>
          <cell r="O748">
            <v>50895</v>
          </cell>
        </row>
        <row r="749">
          <cell r="A749" t="str">
            <v>Z50903HDXP</v>
          </cell>
          <cell r="B749" t="str">
            <v>Compaq</v>
          </cell>
          <cell r="C749" t="str">
            <v>PC</v>
          </cell>
          <cell r="D749" t="str">
            <v>No</v>
          </cell>
          <cell r="E749" t="str">
            <v>P3-800</v>
          </cell>
          <cell r="F749" t="str">
            <v>Pentium III CPU 800MHz</v>
          </cell>
          <cell r="G749">
            <v>796</v>
          </cell>
          <cell r="H749">
            <v>127</v>
          </cell>
          <cell r="I749">
            <v>14323</v>
          </cell>
          <cell r="K749">
            <v>0</v>
          </cell>
          <cell r="M749">
            <v>36871</v>
          </cell>
          <cell r="N749">
            <v>37966</v>
          </cell>
          <cell r="O749">
            <v>50903</v>
          </cell>
        </row>
        <row r="750">
          <cell r="A750" t="str">
            <v>Z50906HDNT</v>
          </cell>
          <cell r="B750" t="str">
            <v>Compaq</v>
          </cell>
          <cell r="C750" t="str">
            <v>PC</v>
          </cell>
          <cell r="D750" t="str">
            <v>No</v>
          </cell>
          <cell r="E750" t="str">
            <v>P3-800</v>
          </cell>
          <cell r="F750" t="str">
            <v>Pentium III CPU 800MHz</v>
          </cell>
          <cell r="G750">
            <v>800</v>
          </cell>
          <cell r="H750">
            <v>448</v>
          </cell>
          <cell r="I750">
            <v>0</v>
          </cell>
          <cell r="J750" t="str">
            <v>Windows NT</v>
          </cell>
          <cell r="K750">
            <v>1381</v>
          </cell>
          <cell r="L750">
            <v>6</v>
          </cell>
          <cell r="M750">
            <v>36871</v>
          </cell>
          <cell r="N750">
            <v>37966</v>
          </cell>
          <cell r="O750">
            <v>50906</v>
          </cell>
        </row>
        <row r="751">
          <cell r="A751" t="str">
            <v>Z50907HDXP</v>
          </cell>
          <cell r="B751" t="str">
            <v>Compaq</v>
          </cell>
          <cell r="C751" t="str">
            <v>PC</v>
          </cell>
          <cell r="D751" t="str">
            <v>No</v>
          </cell>
          <cell r="E751" t="str">
            <v>P3-800</v>
          </cell>
          <cell r="F751" t="str">
            <v>Pentium III CPU 800MHz</v>
          </cell>
          <cell r="G751">
            <v>800</v>
          </cell>
          <cell r="H751">
            <v>434</v>
          </cell>
          <cell r="I751">
            <v>0</v>
          </cell>
          <cell r="J751" t="str">
            <v>Microsoft Windows XP</v>
          </cell>
          <cell r="K751">
            <v>2600</v>
          </cell>
          <cell r="L751">
            <v>1</v>
          </cell>
          <cell r="M751">
            <v>36871</v>
          </cell>
          <cell r="N751">
            <v>37966</v>
          </cell>
          <cell r="O751">
            <v>50907</v>
          </cell>
        </row>
        <row r="752">
          <cell r="A752" t="str">
            <v>Z50908HDNT</v>
          </cell>
          <cell r="B752" t="str">
            <v>Compaq</v>
          </cell>
          <cell r="C752" t="str">
            <v>PC</v>
          </cell>
          <cell r="D752" t="str">
            <v>No</v>
          </cell>
          <cell r="E752" t="str">
            <v>P3-800</v>
          </cell>
          <cell r="F752" t="str">
            <v>Pentium III CPU 800MHz</v>
          </cell>
          <cell r="G752">
            <v>800</v>
          </cell>
          <cell r="H752">
            <v>256</v>
          </cell>
          <cell r="I752">
            <v>0</v>
          </cell>
          <cell r="J752" t="str">
            <v>Windows NT</v>
          </cell>
          <cell r="K752">
            <v>1381</v>
          </cell>
          <cell r="L752">
            <v>6</v>
          </cell>
          <cell r="M752">
            <v>36871</v>
          </cell>
          <cell r="N752">
            <v>37966</v>
          </cell>
          <cell r="O752">
            <v>50908</v>
          </cell>
        </row>
        <row r="753">
          <cell r="A753" t="str">
            <v>Z50909HDXP</v>
          </cell>
          <cell r="B753" t="str">
            <v>Compaq</v>
          </cell>
          <cell r="C753" t="str">
            <v>PC</v>
          </cell>
          <cell r="D753" t="str">
            <v>No</v>
          </cell>
          <cell r="E753" t="str">
            <v>P3-800</v>
          </cell>
          <cell r="F753" t="str">
            <v>Pentium III CPU 800MHz</v>
          </cell>
          <cell r="G753">
            <v>800</v>
          </cell>
          <cell r="H753">
            <v>626</v>
          </cell>
          <cell r="I753">
            <v>0</v>
          </cell>
          <cell r="J753" t="str">
            <v>Microsoft Windows XP</v>
          </cell>
          <cell r="K753">
            <v>2600</v>
          </cell>
          <cell r="L753">
            <v>1</v>
          </cell>
          <cell r="M753">
            <v>36871</v>
          </cell>
          <cell r="N753">
            <v>37956</v>
          </cell>
          <cell r="O753">
            <v>50909</v>
          </cell>
        </row>
        <row r="754">
          <cell r="A754" t="str">
            <v>Z50910HDXP</v>
          </cell>
          <cell r="B754" t="str">
            <v>Compaq</v>
          </cell>
          <cell r="C754" t="str">
            <v>PC</v>
          </cell>
          <cell r="D754" t="str">
            <v>No</v>
          </cell>
          <cell r="E754" t="str">
            <v>P3-800</v>
          </cell>
          <cell r="F754" t="str">
            <v>Pentium III CPU 800MHz</v>
          </cell>
          <cell r="G754">
            <v>800</v>
          </cell>
          <cell r="H754">
            <v>626</v>
          </cell>
          <cell r="I754">
            <v>0</v>
          </cell>
          <cell r="J754" t="str">
            <v>Microsoft Windows XP</v>
          </cell>
          <cell r="K754">
            <v>2600</v>
          </cell>
          <cell r="L754">
            <v>1</v>
          </cell>
          <cell r="M754">
            <v>36871</v>
          </cell>
          <cell r="N754">
            <v>37966</v>
          </cell>
          <cell r="O754">
            <v>50910</v>
          </cell>
        </row>
        <row r="755">
          <cell r="A755" t="str">
            <v>Z50915HDXP</v>
          </cell>
          <cell r="B755" t="str">
            <v>Compaq</v>
          </cell>
          <cell r="C755" t="str">
            <v>PC</v>
          </cell>
          <cell r="D755" t="str">
            <v>No</v>
          </cell>
          <cell r="E755" t="str">
            <v>P3-800</v>
          </cell>
          <cell r="F755" t="str">
            <v>Pentium III CPU 800MHz</v>
          </cell>
          <cell r="G755">
            <v>800</v>
          </cell>
          <cell r="H755">
            <v>128</v>
          </cell>
          <cell r="I755">
            <v>0</v>
          </cell>
          <cell r="K755">
            <v>0</v>
          </cell>
          <cell r="M755">
            <v>36875</v>
          </cell>
          <cell r="N755">
            <v>37956</v>
          </cell>
          <cell r="O755">
            <v>50915</v>
          </cell>
        </row>
        <row r="756">
          <cell r="A756" t="str">
            <v>Z50919HDNT</v>
          </cell>
          <cell r="B756" t="str">
            <v>Compaq</v>
          </cell>
          <cell r="C756" t="str">
            <v>PC</v>
          </cell>
          <cell r="D756" t="str">
            <v>No</v>
          </cell>
          <cell r="E756" t="str">
            <v>P3-800</v>
          </cell>
          <cell r="F756" t="str">
            <v>Pentium III CPU 800MHz</v>
          </cell>
          <cell r="G756">
            <v>800</v>
          </cell>
          <cell r="H756">
            <v>128</v>
          </cell>
          <cell r="I756">
            <v>0</v>
          </cell>
          <cell r="J756" t="str">
            <v>Windows NT</v>
          </cell>
          <cell r="K756">
            <v>1381</v>
          </cell>
          <cell r="L756">
            <v>6</v>
          </cell>
          <cell r="M756">
            <v>36875</v>
          </cell>
          <cell r="O756">
            <v>50919</v>
          </cell>
        </row>
        <row r="757">
          <cell r="A757" t="str">
            <v>Z50938HDXP</v>
          </cell>
          <cell r="B757" t="str">
            <v>Compaq</v>
          </cell>
          <cell r="C757" t="str">
            <v>PC</v>
          </cell>
          <cell r="D757" t="str">
            <v>No</v>
          </cell>
          <cell r="E757" t="str">
            <v>P3-800</v>
          </cell>
          <cell r="F757" t="str">
            <v>Pentium III CPU 800MHz</v>
          </cell>
          <cell r="G757">
            <v>800</v>
          </cell>
          <cell r="H757">
            <v>626</v>
          </cell>
          <cell r="I757">
            <v>0</v>
          </cell>
          <cell r="J757" t="str">
            <v>Microsoft Windows XP</v>
          </cell>
          <cell r="K757">
            <v>2600</v>
          </cell>
          <cell r="L757">
            <v>1</v>
          </cell>
          <cell r="M757">
            <v>36879</v>
          </cell>
          <cell r="N757">
            <v>37974</v>
          </cell>
          <cell r="O757">
            <v>50938</v>
          </cell>
        </row>
        <row r="758">
          <cell r="A758" t="str">
            <v>Z50939HDXP</v>
          </cell>
          <cell r="B758" t="str">
            <v>Compaq</v>
          </cell>
          <cell r="C758" t="str">
            <v>PC</v>
          </cell>
          <cell r="D758" t="str">
            <v>No</v>
          </cell>
          <cell r="E758" t="str">
            <v>P3-800</v>
          </cell>
          <cell r="F758" t="str">
            <v>Pentium III CPU 800MHz</v>
          </cell>
          <cell r="G758">
            <v>800</v>
          </cell>
          <cell r="H758">
            <v>626</v>
          </cell>
          <cell r="I758">
            <v>0</v>
          </cell>
          <cell r="J758" t="str">
            <v>Microsoft Windows XP</v>
          </cell>
          <cell r="K758">
            <v>2600</v>
          </cell>
          <cell r="L758">
            <v>1</v>
          </cell>
          <cell r="M758">
            <v>36879</v>
          </cell>
          <cell r="N758">
            <v>37974</v>
          </cell>
          <cell r="O758">
            <v>50939</v>
          </cell>
        </row>
        <row r="759">
          <cell r="A759" t="str">
            <v>Z50940HDXP</v>
          </cell>
          <cell r="B759" t="str">
            <v>Compaq</v>
          </cell>
          <cell r="C759" t="str">
            <v>PC</v>
          </cell>
          <cell r="D759" t="str">
            <v>No</v>
          </cell>
          <cell r="E759" t="str">
            <v>P3-800</v>
          </cell>
          <cell r="F759" t="str">
            <v>Pentium III CPU 800MHz</v>
          </cell>
          <cell r="G759">
            <v>800</v>
          </cell>
          <cell r="H759">
            <v>623</v>
          </cell>
          <cell r="I759">
            <v>0</v>
          </cell>
          <cell r="J759" t="str">
            <v>Microsoft Windows XP</v>
          </cell>
          <cell r="K759">
            <v>2600</v>
          </cell>
          <cell r="L759">
            <v>1</v>
          </cell>
          <cell r="M759">
            <v>36879</v>
          </cell>
          <cell r="N759">
            <v>37956</v>
          </cell>
          <cell r="O759">
            <v>50940</v>
          </cell>
        </row>
        <row r="760">
          <cell r="A760" t="str">
            <v>Z50941HDXP</v>
          </cell>
          <cell r="B760" t="str">
            <v>Compaq</v>
          </cell>
          <cell r="C760" t="str">
            <v>PC</v>
          </cell>
          <cell r="D760" t="str">
            <v>No</v>
          </cell>
          <cell r="E760" t="str">
            <v>P3-800</v>
          </cell>
          <cell r="F760" t="str">
            <v>Pentium III CPU 800MHz</v>
          </cell>
          <cell r="G760">
            <v>800</v>
          </cell>
          <cell r="H760">
            <v>308</v>
          </cell>
          <cell r="I760">
            <v>0</v>
          </cell>
          <cell r="J760" t="str">
            <v>Microsoft Windows XP</v>
          </cell>
          <cell r="K760">
            <v>2600</v>
          </cell>
          <cell r="L760">
            <v>1</v>
          </cell>
          <cell r="M760">
            <v>36879</v>
          </cell>
          <cell r="N760">
            <v>37974</v>
          </cell>
          <cell r="O760">
            <v>50941</v>
          </cell>
        </row>
        <row r="761">
          <cell r="A761" t="str">
            <v>Z50951HDNT</v>
          </cell>
          <cell r="B761" t="str">
            <v>Compaq</v>
          </cell>
          <cell r="C761" t="str">
            <v>PC</v>
          </cell>
          <cell r="D761" t="str">
            <v>No</v>
          </cell>
          <cell r="E761" t="str">
            <v>P3-800</v>
          </cell>
          <cell r="F761" t="str">
            <v>Pentium III CPU 800MHz</v>
          </cell>
          <cell r="G761">
            <v>800</v>
          </cell>
          <cell r="H761">
            <v>256</v>
          </cell>
          <cell r="I761">
            <v>0</v>
          </cell>
          <cell r="J761" t="str">
            <v>Windows NT</v>
          </cell>
          <cell r="K761">
            <v>1381</v>
          </cell>
          <cell r="L761">
            <v>6</v>
          </cell>
          <cell r="M761">
            <v>36879</v>
          </cell>
          <cell r="N761">
            <v>37974</v>
          </cell>
          <cell r="O761">
            <v>50951</v>
          </cell>
        </row>
        <row r="762">
          <cell r="A762" t="str">
            <v>Z50953HDXP</v>
          </cell>
          <cell r="B762" t="str">
            <v>Compaq</v>
          </cell>
          <cell r="C762" t="str">
            <v>PC</v>
          </cell>
          <cell r="D762" t="str">
            <v>No</v>
          </cell>
          <cell r="E762" t="str">
            <v>P3-800</v>
          </cell>
          <cell r="F762" t="str">
            <v>Pentium III CPU 800MHz</v>
          </cell>
          <cell r="G762">
            <v>800</v>
          </cell>
          <cell r="H762">
            <v>256</v>
          </cell>
          <cell r="I762">
            <v>0</v>
          </cell>
          <cell r="J762" t="str">
            <v>Microsoft Windows XP</v>
          </cell>
          <cell r="K762">
            <v>2600</v>
          </cell>
          <cell r="L762">
            <v>1</v>
          </cell>
          <cell r="M762">
            <v>36879</v>
          </cell>
          <cell r="O762">
            <v>50953</v>
          </cell>
        </row>
        <row r="763">
          <cell r="A763" t="str">
            <v>Z50954HDXP</v>
          </cell>
          <cell r="B763" t="str">
            <v>Compaq</v>
          </cell>
          <cell r="C763" t="str">
            <v>PC</v>
          </cell>
          <cell r="D763" t="str">
            <v>No</v>
          </cell>
          <cell r="E763" t="str">
            <v>P3-800</v>
          </cell>
          <cell r="F763" t="str">
            <v>Pentium III CPU 800MHz</v>
          </cell>
          <cell r="G763">
            <v>800</v>
          </cell>
          <cell r="H763">
            <v>256</v>
          </cell>
          <cell r="I763">
            <v>0</v>
          </cell>
          <cell r="K763">
            <v>0</v>
          </cell>
          <cell r="M763">
            <v>37244</v>
          </cell>
          <cell r="N763">
            <v>38340</v>
          </cell>
          <cell r="O763">
            <v>50954</v>
          </cell>
        </row>
        <row r="764">
          <cell r="A764" t="str">
            <v>Z50955HDNT</v>
          </cell>
          <cell r="B764" t="str">
            <v>Compaq</v>
          </cell>
          <cell r="C764" t="str">
            <v>PC</v>
          </cell>
          <cell r="D764" t="str">
            <v>No</v>
          </cell>
          <cell r="E764" t="str">
            <v>P3-800</v>
          </cell>
          <cell r="F764" t="str">
            <v>Pentium III CPU 800MHz</v>
          </cell>
          <cell r="G764">
            <v>800</v>
          </cell>
          <cell r="H764">
            <v>256</v>
          </cell>
          <cell r="I764">
            <v>0</v>
          </cell>
          <cell r="J764" t="str">
            <v>Windows NT</v>
          </cell>
          <cell r="K764">
            <v>1381</v>
          </cell>
          <cell r="L764">
            <v>6</v>
          </cell>
          <cell r="M764">
            <v>36879</v>
          </cell>
          <cell r="N764">
            <v>37974</v>
          </cell>
          <cell r="O764">
            <v>50955</v>
          </cell>
        </row>
        <row r="765">
          <cell r="A765" t="str">
            <v>Z50957HDXP</v>
          </cell>
          <cell r="B765" t="str">
            <v>Compaq</v>
          </cell>
          <cell r="C765" t="str">
            <v>PC</v>
          </cell>
          <cell r="D765" t="str">
            <v>No</v>
          </cell>
          <cell r="E765" t="str">
            <v>P3-800</v>
          </cell>
          <cell r="F765" t="str">
            <v>Pentium III CPU 800MHz</v>
          </cell>
          <cell r="G765">
            <v>800</v>
          </cell>
          <cell r="H765">
            <v>128</v>
          </cell>
          <cell r="I765">
            <v>0</v>
          </cell>
          <cell r="K765">
            <v>0</v>
          </cell>
          <cell r="M765">
            <v>36879</v>
          </cell>
          <cell r="N765">
            <v>37974</v>
          </cell>
          <cell r="O765">
            <v>50957</v>
          </cell>
        </row>
        <row r="766">
          <cell r="A766" t="str">
            <v>Z50958HDNT</v>
          </cell>
          <cell r="B766" t="str">
            <v>Compaq</v>
          </cell>
          <cell r="C766" t="str">
            <v>PC</v>
          </cell>
          <cell r="D766" t="str">
            <v>No</v>
          </cell>
          <cell r="E766" t="str">
            <v>P3-800</v>
          </cell>
          <cell r="F766" t="str">
            <v>Pentium III CPU 800MHz</v>
          </cell>
          <cell r="G766">
            <v>800</v>
          </cell>
          <cell r="H766">
            <v>256</v>
          </cell>
          <cell r="I766">
            <v>0</v>
          </cell>
          <cell r="J766" t="str">
            <v>Windows NT</v>
          </cell>
          <cell r="K766">
            <v>1381</v>
          </cell>
          <cell r="L766">
            <v>6</v>
          </cell>
          <cell r="M766">
            <v>36879</v>
          </cell>
          <cell r="N766">
            <v>37956</v>
          </cell>
          <cell r="O766">
            <v>50958</v>
          </cell>
        </row>
        <row r="767">
          <cell r="A767" t="str">
            <v>Z50980HDNT</v>
          </cell>
          <cell r="B767" t="str">
            <v>Compaq</v>
          </cell>
          <cell r="C767" t="str">
            <v>PC</v>
          </cell>
          <cell r="D767" t="str">
            <v>No</v>
          </cell>
          <cell r="E767" t="str">
            <v>P3-800</v>
          </cell>
          <cell r="F767" t="str">
            <v>Pentium III CPU 800MHz</v>
          </cell>
          <cell r="G767">
            <v>800</v>
          </cell>
          <cell r="H767">
            <v>512</v>
          </cell>
          <cell r="I767">
            <v>0</v>
          </cell>
          <cell r="J767" t="str">
            <v>Windows NT</v>
          </cell>
          <cell r="K767">
            <v>1381</v>
          </cell>
          <cell r="L767">
            <v>6</v>
          </cell>
          <cell r="M767">
            <v>36893</v>
          </cell>
          <cell r="N767">
            <v>37988</v>
          </cell>
          <cell r="O767">
            <v>50980</v>
          </cell>
        </row>
        <row r="768">
          <cell r="A768" t="str">
            <v>Z50981HDXP</v>
          </cell>
          <cell r="B768" t="str">
            <v>Compaq</v>
          </cell>
          <cell r="C768" t="str">
            <v>PC</v>
          </cell>
          <cell r="D768" t="str">
            <v>No</v>
          </cell>
          <cell r="E768" t="str">
            <v>P3-800</v>
          </cell>
          <cell r="F768" t="str">
            <v>Pentium III CPU 800MHz</v>
          </cell>
          <cell r="G768">
            <v>800</v>
          </cell>
          <cell r="H768">
            <v>626</v>
          </cell>
          <cell r="I768">
            <v>0</v>
          </cell>
          <cell r="J768" t="str">
            <v>Microsoft Windows XP</v>
          </cell>
          <cell r="K768">
            <v>2600</v>
          </cell>
          <cell r="L768">
            <v>1</v>
          </cell>
          <cell r="M768">
            <v>36893</v>
          </cell>
          <cell r="N768">
            <v>37988</v>
          </cell>
          <cell r="O768">
            <v>50981</v>
          </cell>
        </row>
        <row r="769">
          <cell r="A769" t="str">
            <v>Z50982HDNT</v>
          </cell>
          <cell r="B769" t="str">
            <v>COMPAQ</v>
          </cell>
          <cell r="C769" t="str">
            <v>PC</v>
          </cell>
          <cell r="D769" t="str">
            <v>No</v>
          </cell>
          <cell r="E769" t="str">
            <v>P3-800</v>
          </cell>
          <cell r="F769" t="str">
            <v>Pentium III CPU 800MHz</v>
          </cell>
          <cell r="G769">
            <v>800</v>
          </cell>
          <cell r="H769">
            <v>256</v>
          </cell>
          <cell r="I769">
            <v>0</v>
          </cell>
          <cell r="J769" t="str">
            <v>Windows NT</v>
          </cell>
          <cell r="K769">
            <v>1381</v>
          </cell>
          <cell r="L769">
            <v>6</v>
          </cell>
          <cell r="M769">
            <v>36893</v>
          </cell>
          <cell r="N769">
            <v>37988</v>
          </cell>
          <cell r="O769">
            <v>50982</v>
          </cell>
        </row>
        <row r="770">
          <cell r="A770" t="str">
            <v>Z50984HDNT</v>
          </cell>
          <cell r="B770" t="str">
            <v>Compaq</v>
          </cell>
          <cell r="C770" t="str">
            <v>PC</v>
          </cell>
          <cell r="D770" t="str">
            <v>No</v>
          </cell>
          <cell r="E770" t="str">
            <v>P3-800</v>
          </cell>
          <cell r="F770" t="str">
            <v>Pentium III CPU 800MHz</v>
          </cell>
          <cell r="G770">
            <v>800</v>
          </cell>
          <cell r="H770">
            <v>128</v>
          </cell>
          <cell r="I770">
            <v>0</v>
          </cell>
          <cell r="J770" t="str">
            <v>Windows NT</v>
          </cell>
          <cell r="K770">
            <v>1381</v>
          </cell>
          <cell r="L770">
            <v>6</v>
          </cell>
          <cell r="M770">
            <v>36893</v>
          </cell>
          <cell r="O770">
            <v>50984</v>
          </cell>
        </row>
        <row r="771">
          <cell r="A771" t="str">
            <v>Z50987HDXP</v>
          </cell>
          <cell r="B771" t="str">
            <v>Compaq</v>
          </cell>
          <cell r="C771" t="str">
            <v>PC</v>
          </cell>
          <cell r="D771" t="str">
            <v>No</v>
          </cell>
          <cell r="E771" t="str">
            <v>P3-800</v>
          </cell>
          <cell r="G771">
            <v>800</v>
          </cell>
          <cell r="H771">
            <v>256</v>
          </cell>
          <cell r="I771">
            <v>0</v>
          </cell>
          <cell r="J771" t="str">
            <v>Microsoft Windows XP</v>
          </cell>
          <cell r="K771">
            <v>2600</v>
          </cell>
          <cell r="L771">
            <v>1</v>
          </cell>
          <cell r="M771">
            <v>36893</v>
          </cell>
          <cell r="N771">
            <v>37988</v>
          </cell>
          <cell r="O771">
            <v>50987</v>
          </cell>
        </row>
        <row r="772">
          <cell r="A772" t="str">
            <v>Z50988HDXP</v>
          </cell>
          <cell r="B772" t="str">
            <v>Compaq</v>
          </cell>
          <cell r="C772" t="str">
            <v>PC</v>
          </cell>
          <cell r="D772" t="str">
            <v>No</v>
          </cell>
          <cell r="E772" t="str">
            <v>P3-800</v>
          </cell>
          <cell r="F772" t="str">
            <v>Pentium III CPU 800MHz</v>
          </cell>
          <cell r="G772">
            <v>800</v>
          </cell>
          <cell r="H772">
            <v>304</v>
          </cell>
          <cell r="I772">
            <v>0</v>
          </cell>
          <cell r="J772" t="str">
            <v>Microsoft Windows XP</v>
          </cell>
          <cell r="K772">
            <v>2600</v>
          </cell>
          <cell r="L772">
            <v>1</v>
          </cell>
          <cell r="M772">
            <v>36893</v>
          </cell>
          <cell r="N772">
            <v>38600</v>
          </cell>
          <cell r="O772">
            <v>50988</v>
          </cell>
        </row>
        <row r="773">
          <cell r="A773" t="str">
            <v>Z50990HDXP</v>
          </cell>
          <cell r="B773" t="str">
            <v>Compaq</v>
          </cell>
          <cell r="C773" t="str">
            <v>PC</v>
          </cell>
          <cell r="D773" t="str">
            <v>No</v>
          </cell>
          <cell r="E773" t="str">
            <v>P3-800</v>
          </cell>
          <cell r="F773" t="str">
            <v>Pentium III CPU 800MHz</v>
          </cell>
          <cell r="G773">
            <v>800</v>
          </cell>
          <cell r="H773">
            <v>434</v>
          </cell>
          <cell r="I773">
            <v>0</v>
          </cell>
          <cell r="J773" t="str">
            <v>Microsoft Windows XP</v>
          </cell>
          <cell r="K773">
            <v>2600</v>
          </cell>
          <cell r="L773">
            <v>1</v>
          </cell>
          <cell r="M773">
            <v>36893</v>
          </cell>
          <cell r="N773">
            <v>37988</v>
          </cell>
          <cell r="O773">
            <v>50990</v>
          </cell>
        </row>
        <row r="774">
          <cell r="A774" t="str">
            <v>Z50991HDNT</v>
          </cell>
          <cell r="B774" t="str">
            <v>Compaq</v>
          </cell>
          <cell r="C774" t="str">
            <v>PC</v>
          </cell>
          <cell r="D774" t="str">
            <v>No</v>
          </cell>
          <cell r="E774" t="str">
            <v>P3-800</v>
          </cell>
          <cell r="F774" t="str">
            <v>Pentium III CPU 800MHz</v>
          </cell>
          <cell r="G774">
            <v>800</v>
          </cell>
          <cell r="H774">
            <v>128</v>
          </cell>
          <cell r="I774">
            <v>0</v>
          </cell>
          <cell r="J774" t="str">
            <v>Windows NT</v>
          </cell>
          <cell r="K774">
            <v>1381</v>
          </cell>
          <cell r="L774">
            <v>6</v>
          </cell>
          <cell r="M774">
            <v>36893</v>
          </cell>
          <cell r="N774">
            <v>37988</v>
          </cell>
          <cell r="O774">
            <v>50991</v>
          </cell>
        </row>
        <row r="775">
          <cell r="A775" t="str">
            <v>Z51097HDXP</v>
          </cell>
          <cell r="B775" t="str">
            <v>Compaq</v>
          </cell>
          <cell r="C775" t="str">
            <v>PC</v>
          </cell>
          <cell r="D775" t="str">
            <v>No</v>
          </cell>
          <cell r="E775" t="str">
            <v>P3-800</v>
          </cell>
          <cell r="F775" t="str">
            <v>Pentium III CPU 800MHz</v>
          </cell>
          <cell r="G775">
            <v>800</v>
          </cell>
          <cell r="H775">
            <v>922</v>
          </cell>
          <cell r="I775">
            <v>0</v>
          </cell>
          <cell r="J775" t="str">
            <v>Microsoft Windows XP</v>
          </cell>
          <cell r="K775">
            <v>2600</v>
          </cell>
          <cell r="L775">
            <v>1</v>
          </cell>
          <cell r="M775">
            <v>36901</v>
          </cell>
          <cell r="N775">
            <v>37996</v>
          </cell>
          <cell r="O775">
            <v>51097</v>
          </cell>
        </row>
        <row r="776">
          <cell r="A776" t="str">
            <v>Z51098HDNT</v>
          </cell>
          <cell r="B776" t="str">
            <v>COMPAQ</v>
          </cell>
          <cell r="C776" t="str">
            <v>PC</v>
          </cell>
          <cell r="D776" t="str">
            <v>No</v>
          </cell>
          <cell r="E776" t="str">
            <v>P3-800</v>
          </cell>
          <cell r="F776" t="str">
            <v>Pentium III CPU 800MHz</v>
          </cell>
          <cell r="G776">
            <v>800</v>
          </cell>
          <cell r="H776">
            <v>256</v>
          </cell>
          <cell r="I776">
            <v>0</v>
          </cell>
          <cell r="J776" t="str">
            <v>Windows NT</v>
          </cell>
          <cell r="K776">
            <v>1381</v>
          </cell>
          <cell r="L776">
            <v>6</v>
          </cell>
          <cell r="M776">
            <v>36901</v>
          </cell>
          <cell r="N776">
            <v>37996</v>
          </cell>
          <cell r="O776">
            <v>51098</v>
          </cell>
        </row>
        <row r="777">
          <cell r="A777" t="str">
            <v>Z51100HDXP</v>
          </cell>
          <cell r="B777" t="str">
            <v>Compaq</v>
          </cell>
          <cell r="C777" t="str">
            <v>PC</v>
          </cell>
          <cell r="D777" t="str">
            <v>No</v>
          </cell>
          <cell r="E777" t="str">
            <v>P3-800</v>
          </cell>
          <cell r="F777" t="str">
            <v>Pentium III CPU 800MHz</v>
          </cell>
          <cell r="G777">
            <v>800</v>
          </cell>
          <cell r="H777">
            <v>384</v>
          </cell>
          <cell r="I777">
            <v>0</v>
          </cell>
          <cell r="J777" t="str">
            <v>Microsoft Windows XP</v>
          </cell>
          <cell r="K777">
            <v>2600</v>
          </cell>
          <cell r="L777">
            <v>1</v>
          </cell>
          <cell r="M777">
            <v>36901</v>
          </cell>
          <cell r="O777">
            <v>51100</v>
          </cell>
        </row>
        <row r="778">
          <cell r="A778" t="str">
            <v>Z51101HDNT</v>
          </cell>
          <cell r="B778" t="str">
            <v>Compaq</v>
          </cell>
          <cell r="C778" t="str">
            <v>PC</v>
          </cell>
          <cell r="D778" t="str">
            <v>No</v>
          </cell>
          <cell r="E778" t="str">
            <v>P3-800</v>
          </cell>
          <cell r="F778" t="str">
            <v>Pentium III CPU 800MHz</v>
          </cell>
          <cell r="G778">
            <v>800</v>
          </cell>
          <cell r="H778">
            <v>256</v>
          </cell>
          <cell r="I778">
            <v>0</v>
          </cell>
          <cell r="J778" t="str">
            <v>Windows NT</v>
          </cell>
          <cell r="K778">
            <v>1381</v>
          </cell>
          <cell r="L778">
            <v>6</v>
          </cell>
          <cell r="M778">
            <v>36901</v>
          </cell>
          <cell r="N778">
            <v>37987</v>
          </cell>
          <cell r="O778">
            <v>51101</v>
          </cell>
        </row>
        <row r="779">
          <cell r="A779" t="str">
            <v>Z51102HDNT</v>
          </cell>
          <cell r="B779" t="str">
            <v>Compaq</v>
          </cell>
          <cell r="C779" t="str">
            <v>PC</v>
          </cell>
          <cell r="D779" t="str">
            <v>No</v>
          </cell>
          <cell r="E779" t="str">
            <v>P3-800</v>
          </cell>
          <cell r="F779" t="str">
            <v>Pentium III CPU 800MHz</v>
          </cell>
          <cell r="G779">
            <v>800</v>
          </cell>
          <cell r="H779">
            <v>128</v>
          </cell>
          <cell r="I779">
            <v>0</v>
          </cell>
          <cell r="J779" t="str">
            <v>Windows NT</v>
          </cell>
          <cell r="K779">
            <v>1381</v>
          </cell>
          <cell r="L779">
            <v>6</v>
          </cell>
          <cell r="M779">
            <v>36901</v>
          </cell>
          <cell r="N779">
            <v>37996</v>
          </cell>
          <cell r="O779">
            <v>51102</v>
          </cell>
        </row>
        <row r="780">
          <cell r="A780" t="str">
            <v>Z51104HDXP</v>
          </cell>
          <cell r="B780" t="str">
            <v>Compaq</v>
          </cell>
          <cell r="C780" t="str">
            <v>PC</v>
          </cell>
          <cell r="D780" t="str">
            <v>No</v>
          </cell>
          <cell r="E780" t="str">
            <v>P3-800</v>
          </cell>
          <cell r="F780" t="str">
            <v>Pentium III CPU 800MHz</v>
          </cell>
          <cell r="G780">
            <v>800</v>
          </cell>
          <cell r="H780">
            <v>622</v>
          </cell>
          <cell r="I780">
            <v>0</v>
          </cell>
          <cell r="J780" t="str">
            <v>Microsoft Windows XP</v>
          </cell>
          <cell r="K780">
            <v>2600</v>
          </cell>
          <cell r="L780">
            <v>1</v>
          </cell>
          <cell r="M780">
            <v>36901</v>
          </cell>
          <cell r="N780">
            <v>37987</v>
          </cell>
          <cell r="O780">
            <v>51104</v>
          </cell>
        </row>
        <row r="781">
          <cell r="A781" t="str">
            <v>Z51105HDXP</v>
          </cell>
          <cell r="B781" t="str">
            <v>Compaq</v>
          </cell>
          <cell r="C781" t="str">
            <v>PC</v>
          </cell>
          <cell r="D781" t="str">
            <v>No</v>
          </cell>
          <cell r="E781" t="str">
            <v>P3-800</v>
          </cell>
          <cell r="F781" t="str">
            <v>Pentium III CPU 800MHz</v>
          </cell>
          <cell r="G781">
            <v>800</v>
          </cell>
          <cell r="H781">
            <v>256</v>
          </cell>
          <cell r="I781">
            <v>0</v>
          </cell>
          <cell r="J781" t="str">
            <v>Microsoft Windows XP</v>
          </cell>
          <cell r="K781">
            <v>2600</v>
          </cell>
          <cell r="L781">
            <v>1</v>
          </cell>
          <cell r="M781">
            <v>36901</v>
          </cell>
          <cell r="N781">
            <v>37987</v>
          </cell>
          <cell r="O781">
            <v>51105</v>
          </cell>
        </row>
        <row r="782">
          <cell r="A782" t="str">
            <v>Z51106HDNT</v>
          </cell>
          <cell r="B782" t="str">
            <v>Compaq</v>
          </cell>
          <cell r="C782" t="str">
            <v>PC</v>
          </cell>
          <cell r="D782" t="str">
            <v>No</v>
          </cell>
          <cell r="E782" t="str">
            <v>P3-800</v>
          </cell>
          <cell r="F782" t="str">
            <v>Pentium III CPU 800MHz</v>
          </cell>
          <cell r="G782">
            <v>800</v>
          </cell>
          <cell r="H782">
            <v>256</v>
          </cell>
          <cell r="I782">
            <v>0</v>
          </cell>
          <cell r="J782" t="str">
            <v>Windows NT</v>
          </cell>
          <cell r="K782">
            <v>1381</v>
          </cell>
          <cell r="L782">
            <v>6</v>
          </cell>
          <cell r="M782">
            <v>36901</v>
          </cell>
          <cell r="N782">
            <v>37987</v>
          </cell>
          <cell r="O782">
            <v>51106</v>
          </cell>
        </row>
        <row r="783">
          <cell r="A783" t="str">
            <v>Z51107HDNT</v>
          </cell>
          <cell r="B783" t="str">
            <v>Compaq</v>
          </cell>
          <cell r="C783" t="str">
            <v>PC</v>
          </cell>
          <cell r="D783" t="str">
            <v>No</v>
          </cell>
          <cell r="E783" t="str">
            <v>P3-800</v>
          </cell>
          <cell r="F783" t="str">
            <v>Pentium III CPU 800MHz</v>
          </cell>
          <cell r="G783">
            <v>800</v>
          </cell>
          <cell r="H783">
            <v>610</v>
          </cell>
          <cell r="I783">
            <v>0</v>
          </cell>
          <cell r="J783" t="str">
            <v>Windows NT</v>
          </cell>
          <cell r="K783">
            <v>1381</v>
          </cell>
          <cell r="L783">
            <v>6</v>
          </cell>
          <cell r="M783">
            <v>36901</v>
          </cell>
          <cell r="O783">
            <v>51107</v>
          </cell>
        </row>
        <row r="784">
          <cell r="A784" t="str">
            <v>Z51108HDXP</v>
          </cell>
          <cell r="B784" t="str">
            <v>Compaq</v>
          </cell>
          <cell r="C784" t="str">
            <v>PC</v>
          </cell>
          <cell r="D784" t="str">
            <v>No</v>
          </cell>
          <cell r="E784" t="str">
            <v>P3-800</v>
          </cell>
          <cell r="F784" t="str">
            <v>Pentium III CPU 800MHz</v>
          </cell>
          <cell r="G784">
            <v>800</v>
          </cell>
          <cell r="H784">
            <v>128</v>
          </cell>
          <cell r="I784">
            <v>0</v>
          </cell>
          <cell r="J784" t="str">
            <v>Microsoft Windows XP</v>
          </cell>
          <cell r="K784">
            <v>2600</v>
          </cell>
          <cell r="L784">
            <v>1</v>
          </cell>
          <cell r="M784">
            <v>36901</v>
          </cell>
          <cell r="N784">
            <v>37996</v>
          </cell>
          <cell r="O784">
            <v>51108</v>
          </cell>
        </row>
        <row r="785">
          <cell r="A785" t="str">
            <v>Z51109HDXP</v>
          </cell>
          <cell r="B785" t="str">
            <v>Compaq</v>
          </cell>
          <cell r="C785" t="str">
            <v>PC</v>
          </cell>
          <cell r="D785" t="str">
            <v>No</v>
          </cell>
          <cell r="E785" t="str">
            <v>P3-800</v>
          </cell>
          <cell r="F785" t="str">
            <v>Pentium III CPU 800MHz</v>
          </cell>
          <cell r="G785">
            <v>800</v>
          </cell>
          <cell r="H785">
            <v>622</v>
          </cell>
          <cell r="I785">
            <v>0</v>
          </cell>
          <cell r="J785" t="str">
            <v>Microsoft Windows XP</v>
          </cell>
          <cell r="K785">
            <v>2600</v>
          </cell>
          <cell r="L785">
            <v>1</v>
          </cell>
          <cell r="M785">
            <v>36901</v>
          </cell>
          <cell r="N785">
            <v>37987</v>
          </cell>
          <cell r="O785">
            <v>51109</v>
          </cell>
        </row>
        <row r="786">
          <cell r="A786" t="str">
            <v>Z51110HDNT</v>
          </cell>
          <cell r="B786" t="str">
            <v>Compaq</v>
          </cell>
          <cell r="C786" t="str">
            <v>PC</v>
          </cell>
          <cell r="D786" t="str">
            <v>No</v>
          </cell>
          <cell r="E786" t="str">
            <v>P3-800</v>
          </cell>
          <cell r="F786" t="str">
            <v>Pentium III CPU 800MHz</v>
          </cell>
          <cell r="G786">
            <v>800</v>
          </cell>
          <cell r="H786">
            <v>128</v>
          </cell>
          <cell r="I786">
            <v>0</v>
          </cell>
          <cell r="J786" t="str">
            <v>Windows NT</v>
          </cell>
          <cell r="K786">
            <v>1381</v>
          </cell>
          <cell r="L786">
            <v>6</v>
          </cell>
          <cell r="M786">
            <v>36901</v>
          </cell>
          <cell r="N786">
            <v>37996</v>
          </cell>
          <cell r="O786">
            <v>51110</v>
          </cell>
        </row>
        <row r="787">
          <cell r="A787" t="str">
            <v>Z51111HDXP</v>
          </cell>
          <cell r="B787" t="str">
            <v>Compaq</v>
          </cell>
          <cell r="C787" t="str">
            <v>PC</v>
          </cell>
          <cell r="D787" t="str">
            <v>No</v>
          </cell>
          <cell r="E787" t="str">
            <v>P3-800</v>
          </cell>
          <cell r="F787" t="str">
            <v>Pentium III CPU 800MHz</v>
          </cell>
          <cell r="G787">
            <v>800</v>
          </cell>
          <cell r="H787">
            <v>622</v>
          </cell>
          <cell r="I787">
            <v>0</v>
          </cell>
          <cell r="J787" t="str">
            <v>Microsoft Windows XP</v>
          </cell>
          <cell r="K787">
            <v>2600</v>
          </cell>
          <cell r="L787">
            <v>1</v>
          </cell>
          <cell r="M787">
            <v>36901</v>
          </cell>
          <cell r="O787">
            <v>51111</v>
          </cell>
        </row>
        <row r="788">
          <cell r="A788" t="str">
            <v>Z51114HDXP</v>
          </cell>
          <cell r="B788" t="str">
            <v>Compaq</v>
          </cell>
          <cell r="C788" t="str">
            <v>PC</v>
          </cell>
          <cell r="D788" t="str">
            <v>No</v>
          </cell>
          <cell r="E788" t="str">
            <v>P3-800</v>
          </cell>
          <cell r="F788" t="str">
            <v>Pentium III CPU 800MHz</v>
          </cell>
          <cell r="G788">
            <v>800</v>
          </cell>
          <cell r="H788">
            <v>622</v>
          </cell>
          <cell r="I788">
            <v>0</v>
          </cell>
          <cell r="J788" t="str">
            <v>Microsoft Windows XP</v>
          </cell>
          <cell r="K788">
            <v>2600</v>
          </cell>
          <cell r="L788">
            <v>1</v>
          </cell>
          <cell r="M788">
            <v>36901</v>
          </cell>
          <cell r="N788">
            <v>37996</v>
          </cell>
          <cell r="O788">
            <v>51114</v>
          </cell>
        </row>
        <row r="789">
          <cell r="A789" t="str">
            <v>Z51115HDNT</v>
          </cell>
          <cell r="B789" t="str">
            <v>Compaq</v>
          </cell>
          <cell r="C789" t="str">
            <v>PC</v>
          </cell>
          <cell r="D789" t="str">
            <v>No</v>
          </cell>
          <cell r="E789" t="str">
            <v>P3-800</v>
          </cell>
          <cell r="F789" t="str">
            <v>Pentium III CPU 800MHz</v>
          </cell>
          <cell r="G789">
            <v>800</v>
          </cell>
          <cell r="H789">
            <v>256</v>
          </cell>
          <cell r="I789">
            <v>0</v>
          </cell>
          <cell r="J789" t="str">
            <v>Windows NT</v>
          </cell>
          <cell r="K789">
            <v>1381</v>
          </cell>
          <cell r="L789">
            <v>6</v>
          </cell>
          <cell r="M789">
            <v>36901</v>
          </cell>
          <cell r="O789">
            <v>51115</v>
          </cell>
        </row>
        <row r="790">
          <cell r="A790" t="str">
            <v>Z51117HDXP</v>
          </cell>
          <cell r="B790" t="str">
            <v>Compaq</v>
          </cell>
          <cell r="C790" t="str">
            <v>PC</v>
          </cell>
          <cell r="D790" t="str">
            <v>No</v>
          </cell>
          <cell r="E790" t="str">
            <v>P3-800</v>
          </cell>
          <cell r="F790" t="str">
            <v>Pentium III CPU 800MHz</v>
          </cell>
          <cell r="G790">
            <v>800</v>
          </cell>
          <cell r="H790">
            <v>626</v>
          </cell>
          <cell r="I790">
            <v>0</v>
          </cell>
          <cell r="J790" t="str">
            <v>Microsoft Windows XP</v>
          </cell>
          <cell r="K790">
            <v>2600</v>
          </cell>
          <cell r="L790">
            <v>1</v>
          </cell>
          <cell r="M790">
            <v>36901</v>
          </cell>
          <cell r="N790">
            <v>37996</v>
          </cell>
          <cell r="O790">
            <v>51117</v>
          </cell>
        </row>
        <row r="791">
          <cell r="A791" t="str">
            <v>Z51120HDXP</v>
          </cell>
          <cell r="B791" t="str">
            <v>Compaq</v>
          </cell>
          <cell r="C791" t="str">
            <v>PC</v>
          </cell>
          <cell r="D791" t="str">
            <v>No</v>
          </cell>
          <cell r="E791" t="str">
            <v>P3-800</v>
          </cell>
          <cell r="F791" t="str">
            <v>Pentium III CPU 800MHz</v>
          </cell>
          <cell r="G791">
            <v>800</v>
          </cell>
          <cell r="H791">
            <v>256</v>
          </cell>
          <cell r="I791">
            <v>0</v>
          </cell>
          <cell r="J791" t="str">
            <v>Microsoft Windows XP</v>
          </cell>
          <cell r="K791">
            <v>2600</v>
          </cell>
          <cell r="L791">
            <v>1</v>
          </cell>
          <cell r="M791">
            <v>36896</v>
          </cell>
          <cell r="N791">
            <v>37991</v>
          </cell>
          <cell r="O791">
            <v>51120</v>
          </cell>
        </row>
        <row r="792">
          <cell r="A792" t="str">
            <v>Z51121HD2K</v>
          </cell>
          <cell r="B792" t="str">
            <v>Compaq</v>
          </cell>
          <cell r="C792" t="str">
            <v>PC</v>
          </cell>
          <cell r="D792" t="str">
            <v>No</v>
          </cell>
          <cell r="E792" t="str">
            <v>P3-800</v>
          </cell>
          <cell r="F792" t="str">
            <v>Pentium III CPU 800MHz</v>
          </cell>
          <cell r="G792">
            <v>800</v>
          </cell>
          <cell r="H792">
            <v>256</v>
          </cell>
          <cell r="I792">
            <v>0</v>
          </cell>
          <cell r="K792">
            <v>0</v>
          </cell>
          <cell r="M792">
            <v>36896</v>
          </cell>
          <cell r="N792">
            <v>37991</v>
          </cell>
          <cell r="O792">
            <v>51121</v>
          </cell>
        </row>
        <row r="793">
          <cell r="A793" t="str">
            <v>Z51122HDXP</v>
          </cell>
          <cell r="B793" t="str">
            <v>Compaq</v>
          </cell>
          <cell r="C793" t="str">
            <v>PC</v>
          </cell>
          <cell r="D793" t="str">
            <v>No</v>
          </cell>
          <cell r="E793" t="str">
            <v>P3-800</v>
          </cell>
          <cell r="F793" t="str">
            <v>Pentium III CPU 800MHz</v>
          </cell>
          <cell r="G793">
            <v>800</v>
          </cell>
          <cell r="H793">
            <v>128</v>
          </cell>
          <cell r="I793">
            <v>0</v>
          </cell>
          <cell r="J793" t="str">
            <v>Microsoft Windows XP</v>
          </cell>
          <cell r="K793">
            <v>2600</v>
          </cell>
          <cell r="L793">
            <v>1</v>
          </cell>
          <cell r="M793">
            <v>36896</v>
          </cell>
          <cell r="N793">
            <v>37991</v>
          </cell>
          <cell r="O793">
            <v>51122</v>
          </cell>
        </row>
        <row r="794">
          <cell r="A794" t="str">
            <v>Z51134HDNT</v>
          </cell>
          <cell r="B794" t="str">
            <v>COMPAQ</v>
          </cell>
          <cell r="C794" t="str">
            <v>PC</v>
          </cell>
          <cell r="D794" t="str">
            <v>No</v>
          </cell>
          <cell r="E794" t="str">
            <v>P3-800</v>
          </cell>
          <cell r="F794" t="str">
            <v>Pentium III CPU 800MHz</v>
          </cell>
          <cell r="G794">
            <v>800</v>
          </cell>
          <cell r="H794">
            <v>128</v>
          </cell>
          <cell r="I794">
            <v>0</v>
          </cell>
          <cell r="K794">
            <v>0</v>
          </cell>
          <cell r="M794">
            <v>36906</v>
          </cell>
          <cell r="N794">
            <v>38001</v>
          </cell>
          <cell r="O794">
            <v>51134</v>
          </cell>
        </row>
        <row r="795">
          <cell r="A795" t="str">
            <v>Z51135HDNT</v>
          </cell>
          <cell r="B795" t="str">
            <v>Compaq</v>
          </cell>
          <cell r="C795" t="str">
            <v>PC</v>
          </cell>
          <cell r="D795" t="str">
            <v>No</v>
          </cell>
          <cell r="E795" t="str">
            <v>P3-800</v>
          </cell>
          <cell r="F795" t="str">
            <v>Pentium III CPU 800MHz</v>
          </cell>
          <cell r="G795">
            <v>800</v>
          </cell>
          <cell r="H795">
            <v>128</v>
          </cell>
          <cell r="I795">
            <v>0</v>
          </cell>
          <cell r="K795">
            <v>0</v>
          </cell>
          <cell r="M795">
            <v>36906</v>
          </cell>
          <cell r="N795">
            <v>38001</v>
          </cell>
          <cell r="O795">
            <v>51135</v>
          </cell>
        </row>
        <row r="796">
          <cell r="A796" t="str">
            <v>Z51136HDNT</v>
          </cell>
          <cell r="B796" t="str">
            <v>Compaq</v>
          </cell>
          <cell r="C796" t="str">
            <v>PC</v>
          </cell>
          <cell r="D796" t="str">
            <v>No</v>
          </cell>
          <cell r="E796" t="str">
            <v>P3-800</v>
          </cell>
          <cell r="F796" t="str">
            <v>Pentium III CPU 800MHz</v>
          </cell>
          <cell r="G796">
            <v>800</v>
          </cell>
          <cell r="H796">
            <v>128</v>
          </cell>
          <cell r="I796">
            <v>0</v>
          </cell>
          <cell r="K796">
            <v>0</v>
          </cell>
          <cell r="M796">
            <v>36906</v>
          </cell>
          <cell r="N796">
            <v>38001</v>
          </cell>
          <cell r="O796">
            <v>51136</v>
          </cell>
        </row>
        <row r="797">
          <cell r="A797" t="str">
            <v>Z51142HDNT</v>
          </cell>
          <cell r="B797" t="str">
            <v>Compaq</v>
          </cell>
          <cell r="C797" t="str">
            <v>PC</v>
          </cell>
          <cell r="D797" t="str">
            <v>No</v>
          </cell>
          <cell r="E797" t="str">
            <v>P3-800</v>
          </cell>
          <cell r="F797" t="str">
            <v>Pentium III CPU 800MHz</v>
          </cell>
          <cell r="G797">
            <v>800</v>
          </cell>
          <cell r="H797">
            <v>256</v>
          </cell>
          <cell r="I797">
            <v>0</v>
          </cell>
          <cell r="J797" t="str">
            <v>Windows NT</v>
          </cell>
          <cell r="K797">
            <v>1381</v>
          </cell>
          <cell r="L797">
            <v>6</v>
          </cell>
          <cell r="M797">
            <v>36903</v>
          </cell>
          <cell r="N797">
            <v>37998</v>
          </cell>
          <cell r="O797">
            <v>51142</v>
          </cell>
        </row>
        <row r="798">
          <cell r="A798" t="str">
            <v>Z51143HDXP</v>
          </cell>
          <cell r="B798" t="str">
            <v>Compaq</v>
          </cell>
          <cell r="C798" t="str">
            <v>PC</v>
          </cell>
          <cell r="D798" t="str">
            <v>No</v>
          </cell>
          <cell r="E798" t="str">
            <v>P3-800</v>
          </cell>
          <cell r="F798" t="str">
            <v>Pentium III CPU 800MHz</v>
          </cell>
          <cell r="G798">
            <v>800</v>
          </cell>
          <cell r="H798">
            <v>308</v>
          </cell>
          <cell r="I798">
            <v>0</v>
          </cell>
          <cell r="J798" t="str">
            <v>Microsoft Windows XP</v>
          </cell>
          <cell r="K798">
            <v>2600</v>
          </cell>
          <cell r="L798">
            <v>1</v>
          </cell>
          <cell r="M798">
            <v>36902</v>
          </cell>
          <cell r="N798">
            <v>37997</v>
          </cell>
          <cell r="O798">
            <v>51143</v>
          </cell>
        </row>
        <row r="799">
          <cell r="A799" t="str">
            <v>Z51148HDXP</v>
          </cell>
          <cell r="B799" t="str">
            <v>Compaq</v>
          </cell>
          <cell r="C799" t="str">
            <v>PC</v>
          </cell>
          <cell r="D799" t="str">
            <v>No</v>
          </cell>
          <cell r="E799" t="str">
            <v>P3-800</v>
          </cell>
          <cell r="F799" t="str">
            <v>Pentium III CPU 800MHz</v>
          </cell>
          <cell r="G799">
            <v>800</v>
          </cell>
          <cell r="H799">
            <v>626</v>
          </cell>
          <cell r="I799">
            <v>0</v>
          </cell>
          <cell r="J799" t="str">
            <v>Microsoft Windows XP</v>
          </cell>
          <cell r="K799">
            <v>2600</v>
          </cell>
          <cell r="L799">
            <v>1</v>
          </cell>
          <cell r="M799">
            <v>36906</v>
          </cell>
          <cell r="O799">
            <v>51148</v>
          </cell>
        </row>
        <row r="800">
          <cell r="A800" t="str">
            <v>Z51149HDNT</v>
          </cell>
          <cell r="B800" t="str">
            <v>Compaq</v>
          </cell>
          <cell r="C800" t="str">
            <v>PC</v>
          </cell>
          <cell r="D800" t="str">
            <v>No</v>
          </cell>
          <cell r="E800" t="str">
            <v>P3-800</v>
          </cell>
          <cell r="F800" t="str">
            <v>Pentium III CPU 800MHz</v>
          </cell>
          <cell r="G800">
            <v>800</v>
          </cell>
          <cell r="H800">
            <v>128</v>
          </cell>
          <cell r="I800">
            <v>0</v>
          </cell>
          <cell r="K800">
            <v>0</v>
          </cell>
          <cell r="M800">
            <v>36906</v>
          </cell>
          <cell r="N800">
            <v>38001</v>
          </cell>
          <cell r="O800">
            <v>51149</v>
          </cell>
        </row>
        <row r="801">
          <cell r="A801" t="str">
            <v>Z51150HDXP</v>
          </cell>
          <cell r="B801" t="str">
            <v>Compaq</v>
          </cell>
          <cell r="C801" t="str">
            <v>PC</v>
          </cell>
          <cell r="D801" t="str">
            <v>No</v>
          </cell>
          <cell r="E801" t="str">
            <v>P3-800</v>
          </cell>
          <cell r="F801" t="str">
            <v>Pentium III CPU 800MHz</v>
          </cell>
          <cell r="G801">
            <v>800</v>
          </cell>
          <cell r="H801">
            <v>626</v>
          </cell>
          <cell r="I801">
            <v>0</v>
          </cell>
          <cell r="J801" t="str">
            <v>Microsoft Windows XP</v>
          </cell>
          <cell r="K801">
            <v>2600</v>
          </cell>
          <cell r="L801">
            <v>1</v>
          </cell>
          <cell r="M801">
            <v>36906</v>
          </cell>
          <cell r="N801">
            <v>38001</v>
          </cell>
          <cell r="O801">
            <v>51150</v>
          </cell>
        </row>
        <row r="802">
          <cell r="A802" t="str">
            <v>Z51152HDXP</v>
          </cell>
          <cell r="B802" t="str">
            <v>Compaq</v>
          </cell>
          <cell r="C802" t="str">
            <v>PC</v>
          </cell>
          <cell r="D802" t="str">
            <v>No</v>
          </cell>
          <cell r="E802" t="str">
            <v>P3-800</v>
          </cell>
          <cell r="F802" t="str">
            <v>Pentium III CPU 800MHz</v>
          </cell>
          <cell r="G802">
            <v>800</v>
          </cell>
          <cell r="H802">
            <v>256</v>
          </cell>
          <cell r="I802">
            <v>0</v>
          </cell>
          <cell r="J802" t="str">
            <v>Microsoft Windows XP</v>
          </cell>
          <cell r="K802">
            <v>2600</v>
          </cell>
          <cell r="L802">
            <v>1</v>
          </cell>
          <cell r="M802">
            <v>36907</v>
          </cell>
          <cell r="O802">
            <v>51152</v>
          </cell>
        </row>
        <row r="803">
          <cell r="A803" t="str">
            <v>Z51154HDXP</v>
          </cell>
          <cell r="B803" t="str">
            <v>Compaq</v>
          </cell>
          <cell r="C803" t="str">
            <v>PC</v>
          </cell>
          <cell r="D803" t="str">
            <v>No</v>
          </cell>
          <cell r="E803" t="str">
            <v>P3-800</v>
          </cell>
          <cell r="F803" t="str">
            <v>Pentium III CPU 800MHz</v>
          </cell>
          <cell r="G803">
            <v>800</v>
          </cell>
          <cell r="H803">
            <v>256</v>
          </cell>
          <cell r="I803">
            <v>0</v>
          </cell>
          <cell r="J803" t="str">
            <v>Microsoft Windows XP</v>
          </cell>
          <cell r="K803">
            <v>2600</v>
          </cell>
          <cell r="L803">
            <v>1</v>
          </cell>
          <cell r="M803">
            <v>36907</v>
          </cell>
          <cell r="N803">
            <v>37987</v>
          </cell>
          <cell r="O803">
            <v>51154</v>
          </cell>
        </row>
        <row r="804">
          <cell r="A804" t="str">
            <v>Z51155HDNT</v>
          </cell>
          <cell r="B804" t="str">
            <v>Compaq</v>
          </cell>
          <cell r="C804" t="str">
            <v>PC</v>
          </cell>
          <cell r="D804" t="str">
            <v>No</v>
          </cell>
          <cell r="E804" t="str">
            <v>P3-800</v>
          </cell>
          <cell r="F804" t="str">
            <v>Pentium III CPU 800MHz</v>
          </cell>
          <cell r="G804">
            <v>800</v>
          </cell>
          <cell r="H804">
            <v>256</v>
          </cell>
          <cell r="I804">
            <v>0</v>
          </cell>
          <cell r="J804" t="str">
            <v>Windows NT</v>
          </cell>
          <cell r="K804">
            <v>1381</v>
          </cell>
          <cell r="L804">
            <v>6</v>
          </cell>
          <cell r="M804">
            <v>36907</v>
          </cell>
          <cell r="N804">
            <v>37987</v>
          </cell>
          <cell r="O804">
            <v>51155</v>
          </cell>
        </row>
        <row r="805">
          <cell r="A805" t="str">
            <v>Z51156HDXP</v>
          </cell>
          <cell r="B805" t="str">
            <v>COMPAQ</v>
          </cell>
          <cell r="C805" t="str">
            <v>PC</v>
          </cell>
          <cell r="D805" t="str">
            <v>No</v>
          </cell>
          <cell r="E805" t="str">
            <v>P3-800</v>
          </cell>
          <cell r="F805" t="str">
            <v>Pentium III CPU 800MHz</v>
          </cell>
          <cell r="G805">
            <v>800</v>
          </cell>
          <cell r="H805">
            <v>626</v>
          </cell>
          <cell r="I805">
            <v>0</v>
          </cell>
          <cell r="J805" t="str">
            <v>Microsoft Windows XP</v>
          </cell>
          <cell r="K805">
            <v>2600</v>
          </cell>
          <cell r="L805">
            <v>1</v>
          </cell>
          <cell r="M805">
            <v>36907</v>
          </cell>
          <cell r="N805">
            <v>38002</v>
          </cell>
          <cell r="O805">
            <v>51156</v>
          </cell>
        </row>
        <row r="806">
          <cell r="A806" t="str">
            <v>Z51157HDXP</v>
          </cell>
          <cell r="B806" t="str">
            <v>Compaq</v>
          </cell>
          <cell r="C806" t="str">
            <v>PC</v>
          </cell>
          <cell r="D806" t="str">
            <v>No</v>
          </cell>
          <cell r="E806" t="str">
            <v>P3-800</v>
          </cell>
          <cell r="F806" t="str">
            <v>Pentium III CPU 800MHz</v>
          </cell>
          <cell r="G806">
            <v>800</v>
          </cell>
          <cell r="H806">
            <v>626</v>
          </cell>
          <cell r="I806">
            <v>0</v>
          </cell>
          <cell r="J806" t="str">
            <v>Microsoft Windows XP</v>
          </cell>
          <cell r="K806">
            <v>2600</v>
          </cell>
          <cell r="L806">
            <v>1</v>
          </cell>
          <cell r="M806">
            <v>36907</v>
          </cell>
          <cell r="O806">
            <v>51157</v>
          </cell>
        </row>
        <row r="807">
          <cell r="A807" t="str">
            <v>Z51160HDNT</v>
          </cell>
          <cell r="B807" t="str">
            <v>Compaq</v>
          </cell>
          <cell r="C807" t="str">
            <v>PC</v>
          </cell>
          <cell r="D807" t="str">
            <v>No</v>
          </cell>
          <cell r="E807" t="str">
            <v>P3-800</v>
          </cell>
          <cell r="F807" t="str">
            <v>Pentium III CPU 800MHz</v>
          </cell>
          <cell r="G807">
            <v>800</v>
          </cell>
          <cell r="H807">
            <v>256</v>
          </cell>
          <cell r="I807">
            <v>0</v>
          </cell>
          <cell r="J807" t="str">
            <v>Windows NT</v>
          </cell>
          <cell r="K807">
            <v>1381</v>
          </cell>
          <cell r="L807">
            <v>6</v>
          </cell>
          <cell r="M807">
            <v>36997</v>
          </cell>
          <cell r="N807">
            <v>38009</v>
          </cell>
          <cell r="O807">
            <v>51160</v>
          </cell>
        </row>
        <row r="808">
          <cell r="A808" t="str">
            <v>Z51163HDXP</v>
          </cell>
          <cell r="B808" t="str">
            <v>Compaq</v>
          </cell>
          <cell r="C808" t="str">
            <v>PC</v>
          </cell>
          <cell r="D808" t="str">
            <v>No</v>
          </cell>
          <cell r="E808" t="str">
            <v>P3-800</v>
          </cell>
          <cell r="F808" t="str">
            <v>Pentium III CPU 800MHz</v>
          </cell>
          <cell r="G808">
            <v>800</v>
          </cell>
          <cell r="H808">
            <v>256</v>
          </cell>
          <cell r="I808">
            <v>0</v>
          </cell>
          <cell r="J808" t="str">
            <v>Microsoft Windows XP</v>
          </cell>
          <cell r="K808">
            <v>2600</v>
          </cell>
          <cell r="L808">
            <v>1</v>
          </cell>
          <cell r="M808">
            <v>36907</v>
          </cell>
          <cell r="N808">
            <v>37987</v>
          </cell>
          <cell r="O808">
            <v>51163</v>
          </cell>
        </row>
        <row r="809">
          <cell r="A809" t="str">
            <v>Z51181HDXP</v>
          </cell>
          <cell r="B809" t="str">
            <v>Compaq</v>
          </cell>
          <cell r="C809" t="str">
            <v>PC</v>
          </cell>
          <cell r="D809" t="str">
            <v>No</v>
          </cell>
          <cell r="E809" t="str">
            <v>P3-800</v>
          </cell>
          <cell r="F809" t="str">
            <v>Pentium III CPU 800MHz</v>
          </cell>
          <cell r="G809">
            <v>800</v>
          </cell>
          <cell r="H809">
            <v>256</v>
          </cell>
          <cell r="I809">
            <v>0</v>
          </cell>
          <cell r="J809" t="str">
            <v>Microsoft Windows XP</v>
          </cell>
          <cell r="K809">
            <v>2600</v>
          </cell>
          <cell r="L809">
            <v>1</v>
          </cell>
          <cell r="M809">
            <v>36914</v>
          </cell>
          <cell r="N809">
            <v>38009</v>
          </cell>
          <cell r="O809">
            <v>51181</v>
          </cell>
        </row>
        <row r="810">
          <cell r="A810" t="str">
            <v>Z51182HDNT</v>
          </cell>
          <cell r="B810" t="str">
            <v>Compaq</v>
          </cell>
          <cell r="C810" t="str">
            <v>PC</v>
          </cell>
          <cell r="D810" t="str">
            <v>No</v>
          </cell>
          <cell r="E810" t="str">
            <v>P3-800</v>
          </cell>
          <cell r="F810" t="str">
            <v>Pentium III CPU 800MHz</v>
          </cell>
          <cell r="G810">
            <v>800</v>
          </cell>
          <cell r="H810">
            <v>256</v>
          </cell>
          <cell r="I810">
            <v>0</v>
          </cell>
          <cell r="K810">
            <v>0</v>
          </cell>
          <cell r="M810">
            <v>36914</v>
          </cell>
          <cell r="N810">
            <v>38009</v>
          </cell>
          <cell r="O810">
            <v>51182</v>
          </cell>
        </row>
        <row r="811">
          <cell r="A811" t="str">
            <v>Z51183HDXP</v>
          </cell>
          <cell r="B811" t="str">
            <v>Compaq</v>
          </cell>
          <cell r="C811" t="str">
            <v>PC</v>
          </cell>
          <cell r="D811" t="str">
            <v>No</v>
          </cell>
          <cell r="E811" t="str">
            <v>P3-800</v>
          </cell>
          <cell r="F811" t="str">
            <v>Pentium III CPU 800MHz</v>
          </cell>
          <cell r="G811">
            <v>800</v>
          </cell>
          <cell r="H811">
            <v>128</v>
          </cell>
          <cell r="I811">
            <v>0</v>
          </cell>
          <cell r="K811">
            <v>0</v>
          </cell>
          <cell r="M811">
            <v>36914</v>
          </cell>
          <cell r="N811">
            <v>38009</v>
          </cell>
          <cell r="O811">
            <v>51183</v>
          </cell>
        </row>
        <row r="812">
          <cell r="A812" t="str">
            <v>Z51184HDXP</v>
          </cell>
          <cell r="B812" t="str">
            <v>Compaq</v>
          </cell>
          <cell r="C812" t="str">
            <v>PC</v>
          </cell>
          <cell r="D812" t="str">
            <v>No</v>
          </cell>
          <cell r="E812" t="str">
            <v>P3-800</v>
          </cell>
          <cell r="F812" t="str">
            <v>Pentium III CPU 800MHz</v>
          </cell>
          <cell r="G812">
            <v>800</v>
          </cell>
          <cell r="H812">
            <v>626</v>
          </cell>
          <cell r="I812">
            <v>0</v>
          </cell>
          <cell r="J812" t="str">
            <v>Microsoft Windows XP</v>
          </cell>
          <cell r="K812">
            <v>2600</v>
          </cell>
          <cell r="L812">
            <v>1</v>
          </cell>
          <cell r="M812">
            <v>36914</v>
          </cell>
          <cell r="N812">
            <v>38009</v>
          </cell>
          <cell r="O812">
            <v>51184</v>
          </cell>
        </row>
        <row r="813">
          <cell r="A813" t="str">
            <v>Z51185HDXP</v>
          </cell>
          <cell r="B813" t="str">
            <v>Compaq</v>
          </cell>
          <cell r="C813" t="str">
            <v>PC</v>
          </cell>
          <cell r="D813" t="str">
            <v>No</v>
          </cell>
          <cell r="E813" t="str">
            <v>P3-800</v>
          </cell>
          <cell r="F813" t="str">
            <v>Pentium III CPU 800MHz</v>
          </cell>
          <cell r="G813">
            <v>800</v>
          </cell>
          <cell r="H813">
            <v>256</v>
          </cell>
          <cell r="I813">
            <v>0</v>
          </cell>
          <cell r="J813" t="str">
            <v>Microsoft Windows XP</v>
          </cell>
          <cell r="K813">
            <v>2600</v>
          </cell>
          <cell r="L813">
            <v>1</v>
          </cell>
          <cell r="M813">
            <v>36914</v>
          </cell>
          <cell r="O813">
            <v>51185</v>
          </cell>
        </row>
        <row r="814">
          <cell r="A814" t="str">
            <v>Z51186HDXP</v>
          </cell>
          <cell r="B814" t="str">
            <v>Compaq</v>
          </cell>
          <cell r="C814" t="str">
            <v>PC</v>
          </cell>
          <cell r="D814" t="str">
            <v>No</v>
          </cell>
          <cell r="E814" t="str">
            <v>P3-800</v>
          </cell>
          <cell r="F814" t="str">
            <v>Pentium III CPU 800MHz</v>
          </cell>
          <cell r="G814">
            <v>800</v>
          </cell>
          <cell r="H814">
            <v>622</v>
          </cell>
          <cell r="I814">
            <v>0</v>
          </cell>
          <cell r="J814" t="str">
            <v>Microsoft Windows XP</v>
          </cell>
          <cell r="K814">
            <v>2600</v>
          </cell>
          <cell r="L814">
            <v>1</v>
          </cell>
          <cell r="M814">
            <v>36914</v>
          </cell>
          <cell r="N814">
            <v>38009</v>
          </cell>
          <cell r="O814">
            <v>51186</v>
          </cell>
        </row>
        <row r="815">
          <cell r="A815" t="str">
            <v>Z51187HDNT</v>
          </cell>
          <cell r="C815" t="str">
            <v>PC</v>
          </cell>
          <cell r="D815" t="str">
            <v>No</v>
          </cell>
          <cell r="E815" t="str">
            <v>P3-800</v>
          </cell>
          <cell r="F815" t="str">
            <v>Pentium III CPU 800MHz</v>
          </cell>
          <cell r="G815">
            <v>800</v>
          </cell>
          <cell r="H815">
            <v>128</v>
          </cell>
          <cell r="I815">
            <v>0</v>
          </cell>
          <cell r="K815">
            <v>0</v>
          </cell>
          <cell r="M815">
            <v>36914</v>
          </cell>
          <cell r="N815">
            <v>38009</v>
          </cell>
          <cell r="O815">
            <v>51187</v>
          </cell>
        </row>
        <row r="816">
          <cell r="A816" t="str">
            <v>Z51188HDXP</v>
          </cell>
          <cell r="B816" t="str">
            <v>Compaq</v>
          </cell>
          <cell r="C816" t="str">
            <v>PC</v>
          </cell>
          <cell r="D816" t="str">
            <v>No</v>
          </cell>
          <cell r="E816" t="str">
            <v>P3-800</v>
          </cell>
          <cell r="F816" t="str">
            <v>Pentium III CPU 800MHz</v>
          </cell>
          <cell r="G816">
            <v>800</v>
          </cell>
          <cell r="H816">
            <v>626</v>
          </cell>
          <cell r="I816">
            <v>0</v>
          </cell>
          <cell r="J816" t="str">
            <v>Microsoft Windows XP</v>
          </cell>
          <cell r="K816">
            <v>2600</v>
          </cell>
          <cell r="L816">
            <v>1</v>
          </cell>
          <cell r="M816">
            <v>36914</v>
          </cell>
          <cell r="O816">
            <v>51188</v>
          </cell>
        </row>
        <row r="817">
          <cell r="A817" t="str">
            <v>Z51189HDXP</v>
          </cell>
          <cell r="B817" t="str">
            <v>Compaq</v>
          </cell>
          <cell r="C817" t="str">
            <v>PC</v>
          </cell>
          <cell r="D817" t="str">
            <v>No</v>
          </cell>
          <cell r="E817" t="str">
            <v>P3-800</v>
          </cell>
          <cell r="F817" t="str">
            <v>Pentium III CPU 800MHz</v>
          </cell>
          <cell r="G817">
            <v>800</v>
          </cell>
          <cell r="H817">
            <v>256</v>
          </cell>
          <cell r="I817">
            <v>0</v>
          </cell>
          <cell r="J817" t="str">
            <v>Microsoft Windows XP</v>
          </cell>
          <cell r="K817">
            <v>2600</v>
          </cell>
          <cell r="L817">
            <v>1</v>
          </cell>
          <cell r="M817">
            <v>36914</v>
          </cell>
          <cell r="N817">
            <v>38009</v>
          </cell>
          <cell r="O817">
            <v>51189</v>
          </cell>
        </row>
        <row r="818">
          <cell r="A818" t="str">
            <v>Z51190HDXP</v>
          </cell>
          <cell r="B818" t="str">
            <v>Compaq</v>
          </cell>
          <cell r="C818" t="str">
            <v>PC</v>
          </cell>
          <cell r="D818" t="str">
            <v>No</v>
          </cell>
          <cell r="E818" t="str">
            <v>P3-800</v>
          </cell>
          <cell r="F818" t="str">
            <v>Pentium III CPU 800MHz</v>
          </cell>
          <cell r="G818">
            <v>800</v>
          </cell>
          <cell r="H818">
            <v>256</v>
          </cell>
          <cell r="I818">
            <v>0</v>
          </cell>
          <cell r="J818" t="str">
            <v>Microsoft Windows XP</v>
          </cell>
          <cell r="K818">
            <v>2600</v>
          </cell>
          <cell r="L818">
            <v>1</v>
          </cell>
          <cell r="M818">
            <v>36914</v>
          </cell>
          <cell r="O818">
            <v>51190</v>
          </cell>
        </row>
        <row r="819">
          <cell r="A819" t="str">
            <v>Z51195HDXP</v>
          </cell>
          <cell r="B819" t="str">
            <v>Compaq</v>
          </cell>
          <cell r="C819" t="str">
            <v>PC</v>
          </cell>
          <cell r="D819" t="str">
            <v>No</v>
          </cell>
          <cell r="E819" t="str">
            <v>P3-800</v>
          </cell>
          <cell r="F819" t="str">
            <v>Pentium III CPU 800MHz</v>
          </cell>
          <cell r="G819">
            <v>800</v>
          </cell>
          <cell r="H819">
            <v>626</v>
          </cell>
          <cell r="I819">
            <v>0</v>
          </cell>
          <cell r="J819" t="str">
            <v>Microsoft Windows XP</v>
          </cell>
          <cell r="K819">
            <v>2600</v>
          </cell>
          <cell r="L819">
            <v>1</v>
          </cell>
          <cell r="M819">
            <v>36916</v>
          </cell>
          <cell r="N819">
            <v>38011</v>
          </cell>
          <cell r="O819">
            <v>51195</v>
          </cell>
        </row>
        <row r="820">
          <cell r="A820" t="str">
            <v>Z51196HDNT</v>
          </cell>
          <cell r="B820" t="str">
            <v>Compaq</v>
          </cell>
          <cell r="C820" t="str">
            <v>PC</v>
          </cell>
          <cell r="D820" t="str">
            <v>No</v>
          </cell>
          <cell r="E820" t="str">
            <v>P3-800</v>
          </cell>
          <cell r="F820" t="str">
            <v>Pentium III CPU 800MHz</v>
          </cell>
          <cell r="G820">
            <v>800</v>
          </cell>
          <cell r="H820">
            <v>128</v>
          </cell>
          <cell r="I820">
            <v>0</v>
          </cell>
          <cell r="J820" t="str">
            <v>Windows NT</v>
          </cell>
          <cell r="K820">
            <v>1381</v>
          </cell>
          <cell r="L820">
            <v>6</v>
          </cell>
          <cell r="M820">
            <v>36916</v>
          </cell>
          <cell r="O820">
            <v>51196</v>
          </cell>
        </row>
        <row r="821">
          <cell r="A821" t="str">
            <v>Z51214HDXP</v>
          </cell>
          <cell r="B821" t="str">
            <v>Compaq</v>
          </cell>
          <cell r="C821" t="str">
            <v>PC</v>
          </cell>
          <cell r="D821" t="str">
            <v>No</v>
          </cell>
          <cell r="E821" t="str">
            <v>P3-800</v>
          </cell>
          <cell r="F821" t="str">
            <v>Pentium III CPU 800MHz</v>
          </cell>
          <cell r="G821">
            <v>800</v>
          </cell>
          <cell r="H821">
            <v>626</v>
          </cell>
          <cell r="I821">
            <v>0</v>
          </cell>
          <cell r="J821" t="str">
            <v>Microsoft Windows XP</v>
          </cell>
          <cell r="K821">
            <v>2600</v>
          </cell>
          <cell r="L821">
            <v>1</v>
          </cell>
          <cell r="M821">
            <v>36917</v>
          </cell>
          <cell r="N821">
            <v>38012</v>
          </cell>
          <cell r="O821">
            <v>51214</v>
          </cell>
        </row>
        <row r="822">
          <cell r="A822" t="str">
            <v>Z51215HDXP</v>
          </cell>
          <cell r="B822" t="str">
            <v>Compaq</v>
          </cell>
          <cell r="C822" t="str">
            <v>PC</v>
          </cell>
          <cell r="D822" t="str">
            <v>No</v>
          </cell>
          <cell r="E822" t="str">
            <v>P3-800</v>
          </cell>
          <cell r="F822" t="str">
            <v>Pentium III CPU 800MHz</v>
          </cell>
          <cell r="G822">
            <v>800</v>
          </cell>
          <cell r="H822">
            <v>0</v>
          </cell>
          <cell r="I822">
            <v>0</v>
          </cell>
          <cell r="K822">
            <v>0</v>
          </cell>
          <cell r="M822">
            <v>36917</v>
          </cell>
          <cell r="N822">
            <v>37987</v>
          </cell>
          <cell r="O822">
            <v>51215</v>
          </cell>
        </row>
        <row r="823">
          <cell r="A823" t="str">
            <v>Z51217HDNT</v>
          </cell>
          <cell r="B823" t="str">
            <v>COMPAQ</v>
          </cell>
          <cell r="C823" t="str">
            <v>PC</v>
          </cell>
          <cell r="D823" t="str">
            <v>No</v>
          </cell>
          <cell r="E823" t="str">
            <v>P3-800</v>
          </cell>
          <cell r="F823" t="str">
            <v>Pentium III CPU 800MHz</v>
          </cell>
          <cell r="G823">
            <v>800</v>
          </cell>
          <cell r="H823">
            <v>128</v>
          </cell>
          <cell r="I823">
            <v>0</v>
          </cell>
          <cell r="J823" t="str">
            <v>Windows NT</v>
          </cell>
          <cell r="K823">
            <v>1381</v>
          </cell>
          <cell r="L823">
            <v>6</v>
          </cell>
          <cell r="M823">
            <v>36920</v>
          </cell>
          <cell r="N823">
            <v>38015</v>
          </cell>
          <cell r="O823">
            <v>51217</v>
          </cell>
        </row>
        <row r="824">
          <cell r="A824" t="str">
            <v>Z67279HDXP</v>
          </cell>
          <cell r="B824" t="str">
            <v>Compaq</v>
          </cell>
          <cell r="C824" t="str">
            <v>PC</v>
          </cell>
          <cell r="D824" t="str">
            <v>No</v>
          </cell>
          <cell r="E824" t="str">
            <v>P3-800</v>
          </cell>
          <cell r="F824" t="str">
            <v>Pentium III CPU 800MHz</v>
          </cell>
          <cell r="G824">
            <v>800</v>
          </cell>
          <cell r="H824">
            <v>626</v>
          </cell>
          <cell r="I824">
            <v>0</v>
          </cell>
          <cell r="J824" t="str">
            <v>Microsoft Windows XP</v>
          </cell>
          <cell r="K824">
            <v>2600</v>
          </cell>
          <cell r="L824">
            <v>1</v>
          </cell>
          <cell r="M824">
            <v>36922</v>
          </cell>
          <cell r="N824">
            <v>37987</v>
          </cell>
          <cell r="O824">
            <v>67279</v>
          </cell>
        </row>
        <row r="825">
          <cell r="A825" t="str">
            <v>Z67281HDXP</v>
          </cell>
          <cell r="B825" t="str">
            <v>Compaq</v>
          </cell>
          <cell r="C825" t="str">
            <v>PC</v>
          </cell>
          <cell r="D825" t="str">
            <v>No</v>
          </cell>
          <cell r="E825" t="str">
            <v>P3-800</v>
          </cell>
          <cell r="F825" t="str">
            <v>Pentium III CPU 800MHz</v>
          </cell>
          <cell r="G825">
            <v>800</v>
          </cell>
          <cell r="H825">
            <v>256</v>
          </cell>
          <cell r="I825">
            <v>0</v>
          </cell>
          <cell r="J825" t="str">
            <v>Microsoft Windows XP</v>
          </cell>
          <cell r="K825">
            <v>2600</v>
          </cell>
          <cell r="L825">
            <v>1</v>
          </cell>
          <cell r="M825">
            <v>36922</v>
          </cell>
          <cell r="N825">
            <v>38017</v>
          </cell>
          <cell r="O825">
            <v>67281</v>
          </cell>
        </row>
        <row r="826">
          <cell r="A826" t="str">
            <v>Z67282HDXP</v>
          </cell>
          <cell r="B826" t="str">
            <v>Compaq</v>
          </cell>
          <cell r="C826" t="str">
            <v>PC</v>
          </cell>
          <cell r="D826" t="str">
            <v>No</v>
          </cell>
          <cell r="E826" t="str">
            <v>P3-800</v>
          </cell>
          <cell r="F826" t="str">
            <v>Pentium III CPU 800MHz</v>
          </cell>
          <cell r="G826">
            <v>800</v>
          </cell>
          <cell r="H826">
            <v>128</v>
          </cell>
          <cell r="I826">
            <v>0</v>
          </cell>
          <cell r="J826" t="str">
            <v>Microsoft Windows XP</v>
          </cell>
          <cell r="K826">
            <v>2600</v>
          </cell>
          <cell r="L826">
            <v>1</v>
          </cell>
          <cell r="M826">
            <v>36922</v>
          </cell>
          <cell r="N826">
            <v>38017</v>
          </cell>
          <cell r="O826">
            <v>67282</v>
          </cell>
        </row>
        <row r="827">
          <cell r="A827" t="str">
            <v>Z67284HDNT</v>
          </cell>
          <cell r="B827" t="str">
            <v>Compaq</v>
          </cell>
          <cell r="C827" t="str">
            <v>PC</v>
          </cell>
          <cell r="D827" t="str">
            <v>No</v>
          </cell>
          <cell r="E827" t="str">
            <v>P3-800</v>
          </cell>
          <cell r="F827" t="str">
            <v>Pentium III CPU 800MHz</v>
          </cell>
          <cell r="G827">
            <v>800</v>
          </cell>
          <cell r="H827">
            <v>128</v>
          </cell>
          <cell r="I827">
            <v>0</v>
          </cell>
          <cell r="K827">
            <v>0</v>
          </cell>
          <cell r="M827">
            <v>36922</v>
          </cell>
          <cell r="N827">
            <v>38017</v>
          </cell>
          <cell r="O827">
            <v>67284</v>
          </cell>
        </row>
        <row r="828">
          <cell r="A828" t="str">
            <v>Z67286HDNT</v>
          </cell>
          <cell r="B828" t="str">
            <v>Compaq</v>
          </cell>
          <cell r="C828" t="str">
            <v>PC</v>
          </cell>
          <cell r="D828" t="str">
            <v>No</v>
          </cell>
          <cell r="E828" t="str">
            <v>P3-800</v>
          </cell>
          <cell r="F828" t="str">
            <v>Pentium III CPU 800MHz</v>
          </cell>
          <cell r="G828">
            <v>800</v>
          </cell>
          <cell r="H828">
            <v>256</v>
          </cell>
          <cell r="I828">
            <v>0</v>
          </cell>
          <cell r="J828" t="str">
            <v>Windows NT</v>
          </cell>
          <cell r="K828">
            <v>1381</v>
          </cell>
          <cell r="L828">
            <v>6</v>
          </cell>
          <cell r="M828">
            <v>36922</v>
          </cell>
          <cell r="N828">
            <v>37987</v>
          </cell>
          <cell r="O828">
            <v>67286</v>
          </cell>
        </row>
        <row r="829">
          <cell r="A829" t="str">
            <v>Z67288HDXP</v>
          </cell>
          <cell r="B829" t="str">
            <v>Compaq</v>
          </cell>
          <cell r="C829" t="str">
            <v>PC</v>
          </cell>
          <cell r="D829" t="str">
            <v>No</v>
          </cell>
          <cell r="E829" t="str">
            <v>P3-800</v>
          </cell>
          <cell r="F829" t="str">
            <v>Pentium III CPU 800MHz</v>
          </cell>
          <cell r="G829">
            <v>800</v>
          </cell>
          <cell r="H829">
            <v>922</v>
          </cell>
          <cell r="I829">
            <v>0</v>
          </cell>
          <cell r="J829" t="str">
            <v>Microsoft Windows XP</v>
          </cell>
          <cell r="K829">
            <v>2600</v>
          </cell>
          <cell r="L829">
            <v>1</v>
          </cell>
          <cell r="M829">
            <v>36922</v>
          </cell>
          <cell r="N829">
            <v>38592</v>
          </cell>
          <cell r="O829">
            <v>67288</v>
          </cell>
        </row>
        <row r="830">
          <cell r="A830" t="str">
            <v>Z67290HDNT</v>
          </cell>
          <cell r="B830" t="str">
            <v>Compaq</v>
          </cell>
          <cell r="C830" t="str">
            <v>PC</v>
          </cell>
          <cell r="D830" t="str">
            <v>No</v>
          </cell>
          <cell r="E830" t="str">
            <v>P3-800</v>
          </cell>
          <cell r="F830" t="str">
            <v>Pentium III CPU 800MHz</v>
          </cell>
          <cell r="G830">
            <v>800</v>
          </cell>
          <cell r="H830">
            <v>128</v>
          </cell>
          <cell r="I830">
            <v>0</v>
          </cell>
          <cell r="K830">
            <v>0</v>
          </cell>
          <cell r="M830">
            <v>36922</v>
          </cell>
          <cell r="N830">
            <v>38592</v>
          </cell>
          <cell r="O830">
            <v>67290</v>
          </cell>
        </row>
        <row r="831">
          <cell r="A831" t="str">
            <v>Z67292HDNT</v>
          </cell>
          <cell r="B831" t="str">
            <v>Compaq</v>
          </cell>
          <cell r="C831" t="str">
            <v>PC</v>
          </cell>
          <cell r="D831" t="str">
            <v>No</v>
          </cell>
          <cell r="E831" t="str">
            <v>P3-800</v>
          </cell>
          <cell r="F831" t="str">
            <v>Pentium III CPU 800MHz</v>
          </cell>
          <cell r="G831">
            <v>800</v>
          </cell>
          <cell r="H831">
            <v>128</v>
          </cell>
          <cell r="I831">
            <v>0</v>
          </cell>
          <cell r="J831" t="str">
            <v>Windows NT</v>
          </cell>
          <cell r="K831">
            <v>1381</v>
          </cell>
          <cell r="L831">
            <v>6</v>
          </cell>
          <cell r="M831">
            <v>36922</v>
          </cell>
          <cell r="N831">
            <v>38024</v>
          </cell>
          <cell r="O831">
            <v>67292</v>
          </cell>
        </row>
        <row r="832">
          <cell r="A832" t="str">
            <v>Z67293HDNT</v>
          </cell>
          <cell r="B832" t="str">
            <v>Compaq</v>
          </cell>
          <cell r="C832" t="str">
            <v>PC</v>
          </cell>
          <cell r="D832" t="str">
            <v>No</v>
          </cell>
          <cell r="E832" t="str">
            <v>P3-800</v>
          </cell>
          <cell r="F832" t="str">
            <v>Pentium III CPU 800MHz</v>
          </cell>
          <cell r="G832">
            <v>800</v>
          </cell>
          <cell r="H832">
            <v>128</v>
          </cell>
          <cell r="I832">
            <v>0</v>
          </cell>
          <cell r="J832" t="str">
            <v>Windows NT</v>
          </cell>
          <cell r="K832">
            <v>1381</v>
          </cell>
          <cell r="L832">
            <v>6</v>
          </cell>
          <cell r="M832">
            <v>36922</v>
          </cell>
          <cell r="N832">
            <v>38592</v>
          </cell>
          <cell r="O832">
            <v>67293</v>
          </cell>
        </row>
        <row r="833">
          <cell r="A833" t="str">
            <v>Z67294HDXP</v>
          </cell>
          <cell r="B833" t="str">
            <v>Compaq</v>
          </cell>
          <cell r="C833" t="str">
            <v>PC</v>
          </cell>
          <cell r="D833" t="str">
            <v>No</v>
          </cell>
          <cell r="E833" t="str">
            <v>P3-800</v>
          </cell>
          <cell r="F833" t="str">
            <v>Pentium III CPU 800MHz</v>
          </cell>
          <cell r="G833">
            <v>800</v>
          </cell>
          <cell r="H833">
            <v>256</v>
          </cell>
          <cell r="I833">
            <v>0</v>
          </cell>
          <cell r="J833" t="str">
            <v>Microsoft Windows XP</v>
          </cell>
          <cell r="K833">
            <v>2600</v>
          </cell>
          <cell r="L833">
            <v>1</v>
          </cell>
          <cell r="M833">
            <v>36922</v>
          </cell>
          <cell r="N833">
            <v>38024</v>
          </cell>
          <cell r="O833">
            <v>67294</v>
          </cell>
        </row>
        <row r="834">
          <cell r="A834" t="str">
            <v>Z67295HDNT</v>
          </cell>
          <cell r="B834" t="str">
            <v>Compaq</v>
          </cell>
          <cell r="C834" t="str">
            <v>PC</v>
          </cell>
          <cell r="D834" t="str">
            <v>No</v>
          </cell>
          <cell r="E834" t="str">
            <v>P3-800</v>
          </cell>
          <cell r="F834" t="str">
            <v>Pentium III CPU 800MHz</v>
          </cell>
          <cell r="G834">
            <v>800</v>
          </cell>
          <cell r="H834">
            <v>128</v>
          </cell>
          <cell r="I834">
            <v>0</v>
          </cell>
          <cell r="J834" t="str">
            <v>Windows NT</v>
          </cell>
          <cell r="K834">
            <v>1381</v>
          </cell>
          <cell r="L834">
            <v>6</v>
          </cell>
          <cell r="M834">
            <v>36922</v>
          </cell>
          <cell r="N834">
            <v>38017</v>
          </cell>
          <cell r="O834">
            <v>67295</v>
          </cell>
        </row>
        <row r="835">
          <cell r="A835" t="str">
            <v>Z67297HDNT</v>
          </cell>
          <cell r="B835" t="str">
            <v>Compaq</v>
          </cell>
          <cell r="C835" t="str">
            <v>PC</v>
          </cell>
          <cell r="D835" t="str">
            <v>No</v>
          </cell>
          <cell r="E835" t="str">
            <v>P3-800</v>
          </cell>
          <cell r="F835" t="str">
            <v>Pentium III CPU 800MHz</v>
          </cell>
          <cell r="G835">
            <v>800</v>
          </cell>
          <cell r="H835">
            <v>256</v>
          </cell>
          <cell r="I835">
            <v>0</v>
          </cell>
          <cell r="K835">
            <v>0</v>
          </cell>
          <cell r="M835">
            <v>36922</v>
          </cell>
          <cell r="N835">
            <v>38017</v>
          </cell>
          <cell r="O835">
            <v>67297</v>
          </cell>
        </row>
        <row r="836">
          <cell r="A836" t="str">
            <v>Z67298HDXP</v>
          </cell>
          <cell r="B836" t="str">
            <v>Compaq</v>
          </cell>
          <cell r="C836" t="str">
            <v>PC</v>
          </cell>
          <cell r="D836" t="str">
            <v>No</v>
          </cell>
          <cell r="E836" t="str">
            <v>P3-800</v>
          </cell>
          <cell r="F836" t="str">
            <v>Pentium III CPU 800MHz</v>
          </cell>
          <cell r="G836">
            <v>800</v>
          </cell>
          <cell r="H836">
            <v>256</v>
          </cell>
          <cell r="I836">
            <v>0</v>
          </cell>
          <cell r="J836" t="str">
            <v>Microsoft Windows XP</v>
          </cell>
          <cell r="K836">
            <v>2600</v>
          </cell>
          <cell r="L836">
            <v>1</v>
          </cell>
          <cell r="M836">
            <v>36921</v>
          </cell>
          <cell r="N836">
            <v>38016</v>
          </cell>
          <cell r="O836">
            <v>67298</v>
          </cell>
        </row>
        <row r="837">
          <cell r="A837" t="str">
            <v>Z67308HDXP</v>
          </cell>
          <cell r="B837" t="str">
            <v>Compaq</v>
          </cell>
          <cell r="C837" t="str">
            <v>PC</v>
          </cell>
          <cell r="D837" t="str">
            <v>No</v>
          </cell>
          <cell r="E837" t="str">
            <v>P3-800</v>
          </cell>
          <cell r="F837" t="str">
            <v>Pentium III CPU 800MHz</v>
          </cell>
          <cell r="G837">
            <v>800</v>
          </cell>
          <cell r="H837">
            <v>308</v>
          </cell>
          <cell r="I837">
            <v>0</v>
          </cell>
          <cell r="J837" t="str">
            <v>Microsoft Windows XP</v>
          </cell>
          <cell r="K837">
            <v>2600</v>
          </cell>
          <cell r="L837">
            <v>1</v>
          </cell>
          <cell r="M837">
            <v>36924</v>
          </cell>
          <cell r="N837">
            <v>38019</v>
          </cell>
          <cell r="O837">
            <v>67308</v>
          </cell>
        </row>
        <row r="838">
          <cell r="A838" t="str">
            <v>Z67309HDXP</v>
          </cell>
          <cell r="B838" t="str">
            <v>Compaq</v>
          </cell>
          <cell r="C838" t="str">
            <v>PC</v>
          </cell>
          <cell r="D838" t="str">
            <v>No</v>
          </cell>
          <cell r="E838" t="str">
            <v>P3-800</v>
          </cell>
          <cell r="F838" t="str">
            <v>Pentium III CPU 800MHz</v>
          </cell>
          <cell r="G838">
            <v>800</v>
          </cell>
          <cell r="H838">
            <v>626</v>
          </cell>
          <cell r="I838">
            <v>0</v>
          </cell>
          <cell r="J838" t="str">
            <v>Microsoft Windows XP</v>
          </cell>
          <cell r="K838">
            <v>2600</v>
          </cell>
          <cell r="L838">
            <v>1</v>
          </cell>
          <cell r="M838">
            <v>36924</v>
          </cell>
          <cell r="N838">
            <v>38025</v>
          </cell>
          <cell r="O838">
            <v>67309</v>
          </cell>
        </row>
        <row r="839">
          <cell r="A839" t="str">
            <v>Z67310HDXP</v>
          </cell>
          <cell r="B839" t="str">
            <v>Compaq</v>
          </cell>
          <cell r="C839" t="str">
            <v>PC</v>
          </cell>
          <cell r="D839" t="str">
            <v>No</v>
          </cell>
          <cell r="E839" t="str">
            <v>P3-800</v>
          </cell>
          <cell r="F839" t="str">
            <v>Pentium III CPU 800MHz</v>
          </cell>
          <cell r="G839">
            <v>800</v>
          </cell>
          <cell r="H839">
            <v>1250</v>
          </cell>
          <cell r="I839">
            <v>0</v>
          </cell>
          <cell r="J839" t="str">
            <v>Microsoft Windows XP</v>
          </cell>
          <cell r="K839">
            <v>2600</v>
          </cell>
          <cell r="L839">
            <v>1</v>
          </cell>
          <cell r="M839">
            <v>36924</v>
          </cell>
          <cell r="N839">
            <v>38025</v>
          </cell>
          <cell r="O839">
            <v>67310</v>
          </cell>
        </row>
        <row r="840">
          <cell r="A840" t="str">
            <v>Z67311HDXP</v>
          </cell>
          <cell r="B840" t="str">
            <v>Compaq</v>
          </cell>
          <cell r="C840" t="str">
            <v>PC</v>
          </cell>
          <cell r="D840" t="str">
            <v>No</v>
          </cell>
          <cell r="E840" t="str">
            <v>P3-800</v>
          </cell>
          <cell r="F840" t="str">
            <v>Pentium III CPU 800MHz</v>
          </cell>
          <cell r="G840">
            <v>800</v>
          </cell>
          <cell r="H840">
            <v>256</v>
          </cell>
          <cell r="I840">
            <v>0</v>
          </cell>
          <cell r="J840" t="str">
            <v>Microsoft Windows XP</v>
          </cell>
          <cell r="K840">
            <v>2600</v>
          </cell>
          <cell r="L840">
            <v>1</v>
          </cell>
          <cell r="M840">
            <v>36924</v>
          </cell>
          <cell r="N840">
            <v>38026</v>
          </cell>
          <cell r="O840">
            <v>67311</v>
          </cell>
        </row>
        <row r="841">
          <cell r="A841" t="str">
            <v>Z69341HDXP</v>
          </cell>
          <cell r="B841" t="str">
            <v>Compaq</v>
          </cell>
          <cell r="C841" t="str">
            <v>PC</v>
          </cell>
          <cell r="D841" t="str">
            <v>No</v>
          </cell>
          <cell r="E841" t="str">
            <v>P3-800</v>
          </cell>
          <cell r="F841" t="str">
            <v>Pentium III CPU 800MHz</v>
          </cell>
          <cell r="G841">
            <v>800</v>
          </cell>
          <cell r="H841">
            <v>128</v>
          </cell>
          <cell r="I841">
            <v>0</v>
          </cell>
          <cell r="J841" t="str">
            <v>Microsoft Windows XP</v>
          </cell>
          <cell r="K841">
            <v>2600</v>
          </cell>
          <cell r="L841">
            <v>1</v>
          </cell>
          <cell r="M841">
            <v>36921</v>
          </cell>
          <cell r="O841">
            <v>69341</v>
          </cell>
        </row>
        <row r="842">
          <cell r="A842" t="str">
            <v>Z69343HDXP</v>
          </cell>
          <cell r="B842" t="str">
            <v>Compaq</v>
          </cell>
          <cell r="C842" t="str">
            <v>PC</v>
          </cell>
          <cell r="D842" t="str">
            <v>No</v>
          </cell>
          <cell r="E842" t="str">
            <v>P3-800</v>
          </cell>
          <cell r="F842" t="str">
            <v>Pentium III CPU 800MHz</v>
          </cell>
          <cell r="G842">
            <v>800</v>
          </cell>
          <cell r="H842">
            <v>922</v>
          </cell>
          <cell r="I842">
            <v>0</v>
          </cell>
          <cell r="J842" t="str">
            <v>Microsoft Windows XP</v>
          </cell>
          <cell r="K842">
            <v>2600</v>
          </cell>
          <cell r="L842">
            <v>1</v>
          </cell>
          <cell r="M842">
            <v>36924</v>
          </cell>
          <cell r="N842">
            <v>38019</v>
          </cell>
          <cell r="O842">
            <v>69343</v>
          </cell>
        </row>
        <row r="843">
          <cell r="A843" t="str">
            <v>Z69344HDNT</v>
          </cell>
          <cell r="B843" t="str">
            <v>Compaq</v>
          </cell>
          <cell r="C843" t="str">
            <v>PC</v>
          </cell>
          <cell r="D843" t="str">
            <v>No</v>
          </cell>
          <cell r="E843" t="str">
            <v>P3-800</v>
          </cell>
          <cell r="F843" t="str">
            <v>Pentium III CPU 800MHz</v>
          </cell>
          <cell r="G843">
            <v>800</v>
          </cell>
          <cell r="H843">
            <v>128</v>
          </cell>
          <cell r="I843">
            <v>0</v>
          </cell>
          <cell r="K843">
            <v>0</v>
          </cell>
          <cell r="M843">
            <v>36924</v>
          </cell>
          <cell r="N843">
            <v>38019</v>
          </cell>
          <cell r="O843">
            <v>69344</v>
          </cell>
        </row>
        <row r="844">
          <cell r="A844" t="str">
            <v>Z69345HDXP</v>
          </cell>
          <cell r="B844" t="str">
            <v>Compaq</v>
          </cell>
          <cell r="C844" t="str">
            <v>PC</v>
          </cell>
          <cell r="D844" t="str">
            <v>No</v>
          </cell>
          <cell r="E844" t="str">
            <v>P3-800</v>
          </cell>
          <cell r="F844" t="str">
            <v>Pentium III CPU 800MHz</v>
          </cell>
          <cell r="G844">
            <v>800</v>
          </cell>
          <cell r="H844">
            <v>818</v>
          </cell>
          <cell r="I844">
            <v>0</v>
          </cell>
          <cell r="J844" t="str">
            <v>Microsoft Windows XP</v>
          </cell>
          <cell r="K844">
            <v>2600</v>
          </cell>
          <cell r="L844">
            <v>1</v>
          </cell>
          <cell r="M844">
            <v>36893</v>
          </cell>
          <cell r="N844">
            <v>37988</v>
          </cell>
          <cell r="O844">
            <v>69345</v>
          </cell>
        </row>
        <row r="845">
          <cell r="A845" t="str">
            <v>Z69550HDXP</v>
          </cell>
          <cell r="B845" t="str">
            <v>Compaq</v>
          </cell>
          <cell r="C845" t="str">
            <v>PC</v>
          </cell>
          <cell r="D845" t="str">
            <v>No</v>
          </cell>
          <cell r="E845" t="str">
            <v>P3-800</v>
          </cell>
          <cell r="G845">
            <v>800</v>
          </cell>
          <cell r="H845">
            <v>512</v>
          </cell>
          <cell r="I845">
            <v>0</v>
          </cell>
          <cell r="J845" t="str">
            <v>Microsoft Windows XP</v>
          </cell>
          <cell r="K845">
            <v>2600</v>
          </cell>
          <cell r="L845">
            <v>1</v>
          </cell>
          <cell r="M845">
            <v>36590</v>
          </cell>
          <cell r="N845">
            <v>37681</v>
          </cell>
          <cell r="O845">
            <v>69550</v>
          </cell>
        </row>
        <row r="846">
          <cell r="A846" t="str">
            <v>Z69551HDXP</v>
          </cell>
          <cell r="B846" t="str">
            <v>Compaq</v>
          </cell>
          <cell r="C846" t="str">
            <v>PC</v>
          </cell>
          <cell r="D846" t="str">
            <v>No</v>
          </cell>
          <cell r="E846" t="str">
            <v>P3-800</v>
          </cell>
          <cell r="F846" t="str">
            <v>Pentium III CPU 800MHz</v>
          </cell>
          <cell r="G846">
            <v>800</v>
          </cell>
          <cell r="H846">
            <v>623</v>
          </cell>
          <cell r="I846">
            <v>0</v>
          </cell>
          <cell r="J846" t="str">
            <v>Microsoft Windows XP</v>
          </cell>
          <cell r="K846">
            <v>2600</v>
          </cell>
          <cell r="L846">
            <v>1</v>
          </cell>
          <cell r="M846">
            <v>36955</v>
          </cell>
          <cell r="N846">
            <v>38051</v>
          </cell>
          <cell r="O846">
            <v>69551</v>
          </cell>
        </row>
        <row r="847">
          <cell r="A847" t="str">
            <v>Z69553HD2K</v>
          </cell>
          <cell r="B847" t="str">
            <v>Compaq</v>
          </cell>
          <cell r="C847" t="str">
            <v>PC</v>
          </cell>
          <cell r="D847" t="str">
            <v>No</v>
          </cell>
          <cell r="E847" t="str">
            <v>P3-800</v>
          </cell>
          <cell r="F847" t="str">
            <v>Pentium III CPU 800MHz</v>
          </cell>
          <cell r="G847">
            <v>800</v>
          </cell>
          <cell r="H847">
            <v>128</v>
          </cell>
          <cell r="I847">
            <v>0</v>
          </cell>
          <cell r="K847">
            <v>0</v>
          </cell>
          <cell r="M847">
            <v>36973</v>
          </cell>
          <cell r="N847">
            <v>38069</v>
          </cell>
          <cell r="O847">
            <v>69553</v>
          </cell>
        </row>
        <row r="848">
          <cell r="A848" t="str">
            <v>Z69556HDXP</v>
          </cell>
          <cell r="B848" t="str">
            <v>Compaq</v>
          </cell>
          <cell r="C848" t="str">
            <v>PC</v>
          </cell>
          <cell r="D848" t="str">
            <v>No</v>
          </cell>
          <cell r="E848" t="str">
            <v>P3-800</v>
          </cell>
          <cell r="F848" t="str">
            <v>Pentium III CPU 800MHz</v>
          </cell>
          <cell r="G848">
            <v>800</v>
          </cell>
          <cell r="H848">
            <v>622</v>
          </cell>
          <cell r="I848">
            <v>0</v>
          </cell>
          <cell r="J848" t="str">
            <v>Microsoft Windows XP</v>
          </cell>
          <cell r="K848">
            <v>2600</v>
          </cell>
          <cell r="L848">
            <v>1</v>
          </cell>
          <cell r="M848">
            <v>36977</v>
          </cell>
          <cell r="N848">
            <v>38047</v>
          </cell>
          <cell r="O848">
            <v>69556</v>
          </cell>
        </row>
        <row r="849">
          <cell r="A849" t="str">
            <v>Z69557HDNT</v>
          </cell>
          <cell r="B849" t="str">
            <v>Compaq</v>
          </cell>
          <cell r="C849" t="str">
            <v>PC</v>
          </cell>
          <cell r="D849" t="str">
            <v>No</v>
          </cell>
          <cell r="E849" t="str">
            <v>P3-800</v>
          </cell>
          <cell r="F849" t="str">
            <v>Pentium III CPU 800MHz</v>
          </cell>
          <cell r="G849">
            <v>800</v>
          </cell>
          <cell r="H849">
            <v>128</v>
          </cell>
          <cell r="I849">
            <v>0</v>
          </cell>
          <cell r="K849">
            <v>0</v>
          </cell>
          <cell r="M849">
            <v>36978</v>
          </cell>
          <cell r="N849">
            <v>38074</v>
          </cell>
          <cell r="O849">
            <v>69557</v>
          </cell>
        </row>
        <row r="850">
          <cell r="A850" t="str">
            <v>Z69885HLNT</v>
          </cell>
          <cell r="B850" t="str">
            <v>IBM</v>
          </cell>
          <cell r="C850" t="str">
            <v>Laptop</v>
          </cell>
          <cell r="D850" t="str">
            <v>No</v>
          </cell>
          <cell r="E850" t="str">
            <v>2647-8EU/T22</v>
          </cell>
          <cell r="F850" t="str">
            <v>Pentium III 897MHz  308307MB HD</v>
          </cell>
          <cell r="G850">
            <v>900</v>
          </cell>
          <cell r="H850">
            <v>192</v>
          </cell>
          <cell r="I850">
            <v>0</v>
          </cell>
          <cell r="K850">
            <v>0</v>
          </cell>
          <cell r="M850">
            <v>37210</v>
          </cell>
          <cell r="N850">
            <v>38306</v>
          </cell>
          <cell r="O850">
            <v>69885</v>
          </cell>
        </row>
        <row r="851">
          <cell r="A851" t="str">
            <v>Z69915HDNT</v>
          </cell>
          <cell r="B851" t="str">
            <v>Compaq</v>
          </cell>
          <cell r="C851" t="str">
            <v>PC</v>
          </cell>
          <cell r="D851" t="str">
            <v>No</v>
          </cell>
          <cell r="E851" t="str">
            <v>P3-800</v>
          </cell>
          <cell r="F851" t="str">
            <v>Pentium III CPU 800MHz</v>
          </cell>
          <cell r="G851">
            <v>800</v>
          </cell>
          <cell r="H851">
            <v>256</v>
          </cell>
          <cell r="I851">
            <v>0</v>
          </cell>
          <cell r="J851" t="str">
            <v>Windows NT</v>
          </cell>
          <cell r="K851">
            <v>1381</v>
          </cell>
          <cell r="L851">
            <v>6</v>
          </cell>
          <cell r="M851">
            <v>36992</v>
          </cell>
          <cell r="N851">
            <v>38088</v>
          </cell>
          <cell r="O851">
            <v>69915</v>
          </cell>
        </row>
        <row r="852">
          <cell r="A852" t="str">
            <v>Z69916HDXP</v>
          </cell>
          <cell r="B852" t="str">
            <v>Compaq</v>
          </cell>
          <cell r="C852" t="str">
            <v>PC</v>
          </cell>
          <cell r="D852" t="str">
            <v>No</v>
          </cell>
          <cell r="E852" t="str">
            <v>P3-1GHZ</v>
          </cell>
          <cell r="F852" t="str">
            <v>Pentium III CPU 1GHz</v>
          </cell>
          <cell r="G852">
            <v>1000</v>
          </cell>
          <cell r="H852">
            <v>128</v>
          </cell>
          <cell r="I852">
            <v>0</v>
          </cell>
          <cell r="J852" t="str">
            <v>Microsoft Windows XP</v>
          </cell>
          <cell r="K852">
            <v>2600</v>
          </cell>
          <cell r="L852">
            <v>1</v>
          </cell>
          <cell r="M852">
            <v>36993</v>
          </cell>
          <cell r="O852">
            <v>69916</v>
          </cell>
        </row>
        <row r="853">
          <cell r="A853" t="str">
            <v>Z69917HDXP</v>
          </cell>
          <cell r="B853" t="str">
            <v>Compaq</v>
          </cell>
          <cell r="C853" t="str">
            <v>PC</v>
          </cell>
          <cell r="D853" t="str">
            <v>No</v>
          </cell>
          <cell r="E853" t="str">
            <v>P3-1GHZ</v>
          </cell>
          <cell r="F853" t="str">
            <v>Pentium III CPU 1GHz</v>
          </cell>
          <cell r="G853">
            <v>1000</v>
          </cell>
          <cell r="H853">
            <v>619</v>
          </cell>
          <cell r="I853">
            <v>0</v>
          </cell>
          <cell r="J853" t="str">
            <v>Microsoft Windows XP</v>
          </cell>
          <cell r="K853">
            <v>2600</v>
          </cell>
          <cell r="L853">
            <v>1</v>
          </cell>
          <cell r="M853">
            <v>36994</v>
          </cell>
          <cell r="N853">
            <v>38090</v>
          </cell>
          <cell r="O853">
            <v>69917</v>
          </cell>
        </row>
        <row r="854">
          <cell r="A854" t="str">
            <v>Z69948HDXP</v>
          </cell>
          <cell r="B854" t="str">
            <v>Compaq</v>
          </cell>
          <cell r="C854" t="str">
            <v>PC</v>
          </cell>
          <cell r="D854" t="str">
            <v>No</v>
          </cell>
          <cell r="E854" t="str">
            <v>P3-1GHZ</v>
          </cell>
          <cell r="F854" t="str">
            <v>Pentium III CPU 1GHz</v>
          </cell>
          <cell r="G854">
            <v>1000</v>
          </cell>
          <cell r="H854">
            <v>626</v>
          </cell>
          <cell r="I854">
            <v>0</v>
          </cell>
          <cell r="J854" t="str">
            <v>Microsoft Windows XP</v>
          </cell>
          <cell r="K854">
            <v>2600</v>
          </cell>
          <cell r="L854">
            <v>1</v>
          </cell>
          <cell r="M854">
            <v>37006</v>
          </cell>
          <cell r="N854">
            <v>38102</v>
          </cell>
          <cell r="O854">
            <v>69948</v>
          </cell>
        </row>
        <row r="855">
          <cell r="A855" t="str">
            <v>Z69955HDNT</v>
          </cell>
          <cell r="B855" t="str">
            <v>Compaq</v>
          </cell>
          <cell r="C855" t="str">
            <v>PC</v>
          </cell>
          <cell r="D855" t="str">
            <v>No</v>
          </cell>
          <cell r="E855" t="str">
            <v>P3-1GHZ</v>
          </cell>
          <cell r="F855" t="str">
            <v>Pentium III CPU 1GHz</v>
          </cell>
          <cell r="G855">
            <v>1000</v>
          </cell>
          <cell r="H855">
            <v>256</v>
          </cell>
          <cell r="I855">
            <v>0</v>
          </cell>
          <cell r="J855" t="str">
            <v>Windows NT</v>
          </cell>
          <cell r="K855">
            <v>1381</v>
          </cell>
          <cell r="L855">
            <v>6</v>
          </cell>
          <cell r="M855">
            <v>37011</v>
          </cell>
          <cell r="N855">
            <v>38107</v>
          </cell>
          <cell r="O855">
            <v>69955</v>
          </cell>
        </row>
        <row r="856">
          <cell r="A856" t="str">
            <v>Z69956HDNT</v>
          </cell>
          <cell r="B856" t="str">
            <v>Compaq</v>
          </cell>
          <cell r="C856" t="str">
            <v>PC</v>
          </cell>
          <cell r="D856" t="str">
            <v>No</v>
          </cell>
          <cell r="E856" t="str">
            <v>P3-1GHZ</v>
          </cell>
          <cell r="F856" t="str">
            <v>Pentium III CPU 1GHz</v>
          </cell>
          <cell r="G856">
            <v>1000</v>
          </cell>
          <cell r="H856">
            <v>256</v>
          </cell>
          <cell r="I856">
            <v>0</v>
          </cell>
          <cell r="K856">
            <v>0</v>
          </cell>
          <cell r="M856">
            <v>37011</v>
          </cell>
          <cell r="N856">
            <v>38107</v>
          </cell>
          <cell r="O856">
            <v>69956</v>
          </cell>
        </row>
        <row r="857">
          <cell r="A857" t="str">
            <v>Z69957HDNT</v>
          </cell>
          <cell r="B857" t="str">
            <v>Compaq</v>
          </cell>
          <cell r="C857" t="str">
            <v>PC</v>
          </cell>
          <cell r="D857" t="str">
            <v>No</v>
          </cell>
          <cell r="E857" t="str">
            <v>P3-1GHZ</v>
          </cell>
          <cell r="F857" t="str">
            <v>Pentium III CPU 1GHz</v>
          </cell>
          <cell r="G857">
            <v>1000</v>
          </cell>
          <cell r="H857">
            <v>256</v>
          </cell>
          <cell r="I857">
            <v>0</v>
          </cell>
          <cell r="J857" t="str">
            <v>Windows NT</v>
          </cell>
          <cell r="K857">
            <v>1381</v>
          </cell>
          <cell r="L857">
            <v>6</v>
          </cell>
          <cell r="M857">
            <v>37012</v>
          </cell>
          <cell r="N857">
            <v>38114</v>
          </cell>
          <cell r="O857">
            <v>69957</v>
          </cell>
        </row>
        <row r="858">
          <cell r="A858" t="str">
            <v>Z69958HDNT</v>
          </cell>
          <cell r="B858" t="str">
            <v>Compaq</v>
          </cell>
          <cell r="C858" t="str">
            <v>PC</v>
          </cell>
          <cell r="D858" t="str">
            <v>No</v>
          </cell>
          <cell r="E858" t="str">
            <v>P3-1GHZ</v>
          </cell>
          <cell r="F858" t="str">
            <v>Pentium III CPU 1GHz</v>
          </cell>
          <cell r="G858">
            <v>1000</v>
          </cell>
          <cell r="H858">
            <v>128</v>
          </cell>
          <cell r="I858">
            <v>0</v>
          </cell>
          <cell r="J858" t="str">
            <v>Windows NT</v>
          </cell>
          <cell r="K858">
            <v>1381</v>
          </cell>
          <cell r="L858">
            <v>6</v>
          </cell>
          <cell r="M858">
            <v>37012</v>
          </cell>
          <cell r="N858">
            <v>38108</v>
          </cell>
          <cell r="O858">
            <v>69958</v>
          </cell>
        </row>
        <row r="859">
          <cell r="A859" t="str">
            <v>Z69960HDXP</v>
          </cell>
          <cell r="B859" t="str">
            <v>COMPAQ</v>
          </cell>
          <cell r="C859" t="str">
            <v>PC</v>
          </cell>
          <cell r="D859" t="str">
            <v>No</v>
          </cell>
          <cell r="E859" t="str">
            <v>P3-1GHZ</v>
          </cell>
          <cell r="F859" t="str">
            <v>Pentium III CPU 1GHz</v>
          </cell>
          <cell r="G859">
            <v>1000</v>
          </cell>
          <cell r="H859">
            <v>256</v>
          </cell>
          <cell r="I859">
            <v>0</v>
          </cell>
          <cell r="J859" t="str">
            <v>Microsoft Windows XP</v>
          </cell>
          <cell r="K859">
            <v>2600</v>
          </cell>
          <cell r="L859">
            <v>1</v>
          </cell>
          <cell r="M859">
            <v>37013</v>
          </cell>
          <cell r="N859">
            <v>38109</v>
          </cell>
          <cell r="O859">
            <v>69960</v>
          </cell>
        </row>
        <row r="860">
          <cell r="A860" t="str">
            <v>Z69962HDXP</v>
          </cell>
          <cell r="B860" t="str">
            <v>Compaq</v>
          </cell>
          <cell r="C860" t="str">
            <v>PC</v>
          </cell>
          <cell r="D860" t="str">
            <v>No</v>
          </cell>
          <cell r="E860" t="str">
            <v>P3-1GHZ</v>
          </cell>
          <cell r="F860" t="str">
            <v>Pentium III CPU 1GHz</v>
          </cell>
          <cell r="G860">
            <v>1000</v>
          </cell>
          <cell r="H860">
            <v>256</v>
          </cell>
          <cell r="I860">
            <v>0</v>
          </cell>
          <cell r="J860" t="str">
            <v>Microsoft Windows XP</v>
          </cell>
          <cell r="K860">
            <v>2600</v>
          </cell>
          <cell r="L860">
            <v>1</v>
          </cell>
          <cell r="M860">
            <v>36984</v>
          </cell>
          <cell r="N860">
            <v>38080</v>
          </cell>
          <cell r="O860">
            <v>69962</v>
          </cell>
        </row>
        <row r="861">
          <cell r="A861" t="str">
            <v>Z69963HDXP</v>
          </cell>
          <cell r="B861" t="str">
            <v>Compaq</v>
          </cell>
          <cell r="C861" t="str">
            <v>PC</v>
          </cell>
          <cell r="D861" t="str">
            <v>No</v>
          </cell>
          <cell r="E861" t="str">
            <v>P3-1GHZ</v>
          </cell>
          <cell r="F861" t="str">
            <v>Pentium III CPU 1GHz</v>
          </cell>
          <cell r="G861">
            <v>1000</v>
          </cell>
          <cell r="H861">
            <v>626</v>
          </cell>
          <cell r="I861">
            <v>0</v>
          </cell>
          <cell r="J861" t="str">
            <v>Microsoft Windows XP</v>
          </cell>
          <cell r="K861">
            <v>2600</v>
          </cell>
          <cell r="L861">
            <v>1</v>
          </cell>
          <cell r="M861">
            <v>36984</v>
          </cell>
          <cell r="N861">
            <v>38078</v>
          </cell>
          <cell r="O861">
            <v>69963</v>
          </cell>
        </row>
        <row r="862">
          <cell r="A862" t="str">
            <v>Z69964HDXP</v>
          </cell>
          <cell r="B862" t="str">
            <v>Compaq</v>
          </cell>
          <cell r="C862" t="str">
            <v>PC</v>
          </cell>
          <cell r="D862" t="str">
            <v>No</v>
          </cell>
          <cell r="E862" t="str">
            <v>P3-1GHZ</v>
          </cell>
          <cell r="F862" t="str">
            <v>Pentium III CPU 1GHz</v>
          </cell>
          <cell r="G862">
            <v>1000</v>
          </cell>
          <cell r="H862">
            <v>256</v>
          </cell>
          <cell r="I862">
            <v>0</v>
          </cell>
          <cell r="J862" t="str">
            <v>Microsoft Windows XP</v>
          </cell>
          <cell r="K862">
            <v>2600</v>
          </cell>
          <cell r="L862">
            <v>1</v>
          </cell>
          <cell r="M862">
            <v>36984</v>
          </cell>
          <cell r="N862">
            <v>38078</v>
          </cell>
          <cell r="O862">
            <v>69964</v>
          </cell>
        </row>
        <row r="863">
          <cell r="A863" t="str">
            <v>Z69965HDXP</v>
          </cell>
          <cell r="B863" t="str">
            <v>Compaq</v>
          </cell>
          <cell r="C863" t="str">
            <v>PC</v>
          </cell>
          <cell r="D863" t="str">
            <v>No</v>
          </cell>
          <cell r="E863" t="str">
            <v>P3-1GHZ</v>
          </cell>
          <cell r="F863" t="str">
            <v>Pentium III CPU 1GHz</v>
          </cell>
          <cell r="G863">
            <v>1000</v>
          </cell>
          <cell r="H863">
            <v>626</v>
          </cell>
          <cell r="I863">
            <v>0</v>
          </cell>
          <cell r="J863" t="str">
            <v>Microsoft Windows XP</v>
          </cell>
          <cell r="K863">
            <v>2600</v>
          </cell>
          <cell r="L863">
            <v>1</v>
          </cell>
          <cell r="M863">
            <v>36984</v>
          </cell>
          <cell r="N863">
            <v>38078</v>
          </cell>
          <cell r="O863">
            <v>69965</v>
          </cell>
        </row>
        <row r="864">
          <cell r="A864" t="str">
            <v>Z69968HDXP</v>
          </cell>
          <cell r="B864" t="str">
            <v>Compaq</v>
          </cell>
          <cell r="C864" t="str">
            <v>PC</v>
          </cell>
          <cell r="D864" t="str">
            <v>No</v>
          </cell>
          <cell r="E864" t="str">
            <v>P3-1GHZ</v>
          </cell>
          <cell r="F864" t="str">
            <v>Pentium III CPU 1GHz</v>
          </cell>
          <cell r="G864">
            <v>1000</v>
          </cell>
          <cell r="H864">
            <v>256</v>
          </cell>
          <cell r="I864">
            <v>0</v>
          </cell>
          <cell r="J864" t="str">
            <v>Microsoft Windows XP</v>
          </cell>
          <cell r="K864">
            <v>2600</v>
          </cell>
          <cell r="L864">
            <v>1</v>
          </cell>
          <cell r="M864">
            <v>37015</v>
          </cell>
          <cell r="N864">
            <v>38111</v>
          </cell>
          <cell r="O864">
            <v>69968</v>
          </cell>
        </row>
        <row r="865">
          <cell r="A865" t="str">
            <v>Z69969HDXP</v>
          </cell>
          <cell r="B865" t="str">
            <v>Compaq</v>
          </cell>
          <cell r="C865" t="str">
            <v>PC</v>
          </cell>
          <cell r="D865" t="str">
            <v>No</v>
          </cell>
          <cell r="E865" t="str">
            <v>P3-1GHZ</v>
          </cell>
          <cell r="F865" t="str">
            <v>Pentium III CPU 1GHz</v>
          </cell>
          <cell r="G865">
            <v>1000</v>
          </cell>
          <cell r="H865">
            <v>626</v>
          </cell>
          <cell r="I865">
            <v>0</v>
          </cell>
          <cell r="J865" t="str">
            <v>Microsoft Windows XP</v>
          </cell>
          <cell r="K865">
            <v>2600</v>
          </cell>
          <cell r="L865">
            <v>1</v>
          </cell>
          <cell r="M865">
            <v>37015</v>
          </cell>
          <cell r="N865">
            <v>38111</v>
          </cell>
          <cell r="O865">
            <v>69969</v>
          </cell>
        </row>
        <row r="866">
          <cell r="A866" t="str">
            <v>Z69971HDXP</v>
          </cell>
          <cell r="B866" t="str">
            <v>Compaq</v>
          </cell>
          <cell r="C866" t="str">
            <v>PC</v>
          </cell>
          <cell r="D866" t="str">
            <v>No</v>
          </cell>
          <cell r="E866" t="str">
            <v>P3-1GHZ</v>
          </cell>
          <cell r="F866" t="str">
            <v>Pentium III CPU 1GHz</v>
          </cell>
          <cell r="G866">
            <v>1000</v>
          </cell>
          <cell r="H866">
            <v>256</v>
          </cell>
          <cell r="I866">
            <v>0</v>
          </cell>
          <cell r="J866" t="str">
            <v>Microsoft Windows XP</v>
          </cell>
          <cell r="K866">
            <v>2600</v>
          </cell>
          <cell r="L866">
            <v>1</v>
          </cell>
          <cell r="M866">
            <v>37018</v>
          </cell>
          <cell r="N866">
            <v>38114</v>
          </cell>
          <cell r="O866">
            <v>69971</v>
          </cell>
        </row>
        <row r="867">
          <cell r="A867" t="str">
            <v>Z69972HDXP</v>
          </cell>
          <cell r="B867" t="str">
            <v>Compaq</v>
          </cell>
          <cell r="C867" t="str">
            <v>PC</v>
          </cell>
          <cell r="D867" t="str">
            <v>No</v>
          </cell>
          <cell r="E867" t="str">
            <v>P3-1GHZ</v>
          </cell>
          <cell r="F867" t="str">
            <v>Pentium III CPU 1GHz</v>
          </cell>
          <cell r="G867">
            <v>1000</v>
          </cell>
          <cell r="H867">
            <v>626</v>
          </cell>
          <cell r="I867">
            <v>0</v>
          </cell>
          <cell r="J867" t="str">
            <v>Microsoft Windows XP</v>
          </cell>
          <cell r="K867">
            <v>2600</v>
          </cell>
          <cell r="L867">
            <v>1</v>
          </cell>
          <cell r="M867">
            <v>37018</v>
          </cell>
          <cell r="N867">
            <v>38114</v>
          </cell>
          <cell r="O867">
            <v>69972</v>
          </cell>
        </row>
        <row r="868">
          <cell r="A868" t="str">
            <v>Z69973HDXP</v>
          </cell>
          <cell r="B868" t="str">
            <v>Compaq</v>
          </cell>
          <cell r="C868" t="str">
            <v>PC</v>
          </cell>
          <cell r="D868" t="str">
            <v>No</v>
          </cell>
          <cell r="E868" t="str">
            <v>P3-1GHZ</v>
          </cell>
          <cell r="F868" t="str">
            <v>Pentium III CPU 1GHz</v>
          </cell>
          <cell r="G868">
            <v>1000</v>
          </cell>
          <cell r="H868">
            <v>730</v>
          </cell>
          <cell r="I868">
            <v>0</v>
          </cell>
          <cell r="J868" t="str">
            <v>Microsoft Windows XP</v>
          </cell>
          <cell r="K868">
            <v>2600</v>
          </cell>
          <cell r="L868">
            <v>1</v>
          </cell>
          <cell r="M868">
            <v>37018</v>
          </cell>
          <cell r="N868">
            <v>38117</v>
          </cell>
          <cell r="O868">
            <v>69973</v>
          </cell>
        </row>
        <row r="869">
          <cell r="A869" t="str">
            <v>Z69974HDXP</v>
          </cell>
          <cell r="B869" t="str">
            <v>Compaq</v>
          </cell>
          <cell r="C869" t="str">
            <v>PC</v>
          </cell>
          <cell r="D869" t="str">
            <v>No</v>
          </cell>
          <cell r="E869" t="str">
            <v>P3-1GHZ</v>
          </cell>
          <cell r="F869" t="str">
            <v>Pentium III CPU 1GHz</v>
          </cell>
          <cell r="G869">
            <v>1000</v>
          </cell>
          <cell r="H869">
            <v>922</v>
          </cell>
          <cell r="I869">
            <v>0</v>
          </cell>
          <cell r="J869" t="str">
            <v>Microsoft Windows XP</v>
          </cell>
          <cell r="K869">
            <v>2600</v>
          </cell>
          <cell r="L869">
            <v>1</v>
          </cell>
          <cell r="M869">
            <v>37018</v>
          </cell>
          <cell r="N869">
            <v>38114</v>
          </cell>
          <cell r="O869">
            <v>69974</v>
          </cell>
        </row>
        <row r="870">
          <cell r="A870" t="str">
            <v>Z69980HDXP</v>
          </cell>
          <cell r="B870" t="str">
            <v>Compaq</v>
          </cell>
          <cell r="C870" t="str">
            <v>PC</v>
          </cell>
          <cell r="D870" t="str">
            <v>No</v>
          </cell>
          <cell r="E870" t="str">
            <v>P3-1GHZ</v>
          </cell>
          <cell r="F870" t="str">
            <v>Pentium III CPU 1GHz</v>
          </cell>
          <cell r="G870">
            <v>1000</v>
          </cell>
          <cell r="H870">
            <v>305</v>
          </cell>
          <cell r="I870">
            <v>0</v>
          </cell>
          <cell r="J870" t="str">
            <v>Microsoft Windows XP</v>
          </cell>
          <cell r="K870">
            <v>2600</v>
          </cell>
          <cell r="L870">
            <v>1</v>
          </cell>
          <cell r="M870">
            <v>37019</v>
          </cell>
          <cell r="N870">
            <v>38115</v>
          </cell>
          <cell r="O870">
            <v>69980</v>
          </cell>
        </row>
        <row r="871">
          <cell r="A871" t="str">
            <v>Z69981HDXP</v>
          </cell>
          <cell r="B871" t="str">
            <v>Compaq</v>
          </cell>
          <cell r="C871" t="str">
            <v>PC</v>
          </cell>
          <cell r="D871" t="str">
            <v>No</v>
          </cell>
          <cell r="E871" t="str">
            <v>P3-1GHZ</v>
          </cell>
          <cell r="F871" t="str">
            <v>Pentium III CPU 1GHz</v>
          </cell>
          <cell r="G871">
            <v>1000</v>
          </cell>
          <cell r="H871">
            <v>308</v>
          </cell>
          <cell r="I871">
            <v>0</v>
          </cell>
          <cell r="J871" t="str">
            <v>Microsoft Windows XP</v>
          </cell>
          <cell r="K871">
            <v>2600</v>
          </cell>
          <cell r="L871">
            <v>1</v>
          </cell>
          <cell r="M871">
            <v>37019</v>
          </cell>
          <cell r="N871">
            <v>38121</v>
          </cell>
          <cell r="O871">
            <v>69981</v>
          </cell>
        </row>
        <row r="872">
          <cell r="A872" t="str">
            <v>Z69982HDNT</v>
          </cell>
          <cell r="B872" t="str">
            <v>Compaq</v>
          </cell>
          <cell r="C872" t="str">
            <v>PC</v>
          </cell>
          <cell r="D872" t="str">
            <v>No</v>
          </cell>
          <cell r="E872" t="str">
            <v>P3-1GHZ</v>
          </cell>
          <cell r="F872" t="str">
            <v>Pentium III CPU 1GHz</v>
          </cell>
          <cell r="G872">
            <v>1000</v>
          </cell>
          <cell r="H872">
            <v>256</v>
          </cell>
          <cell r="I872">
            <v>0</v>
          </cell>
          <cell r="J872" t="str">
            <v>Windows NT</v>
          </cell>
          <cell r="K872">
            <v>1381</v>
          </cell>
          <cell r="L872">
            <v>6</v>
          </cell>
          <cell r="M872">
            <v>37019</v>
          </cell>
          <cell r="N872">
            <v>38115</v>
          </cell>
          <cell r="O872">
            <v>69982</v>
          </cell>
        </row>
        <row r="873">
          <cell r="A873" t="str">
            <v>Z69983HDXP</v>
          </cell>
          <cell r="B873" t="str">
            <v>Compaq</v>
          </cell>
          <cell r="C873" t="str">
            <v>PC</v>
          </cell>
          <cell r="D873" t="str">
            <v>No</v>
          </cell>
          <cell r="E873" t="str">
            <v>P3-1GHZ</v>
          </cell>
          <cell r="F873" t="str">
            <v>Pentium III CPU 1GHz</v>
          </cell>
          <cell r="G873">
            <v>1000</v>
          </cell>
          <cell r="H873">
            <v>256</v>
          </cell>
          <cell r="I873">
            <v>0</v>
          </cell>
          <cell r="K873">
            <v>0</v>
          </cell>
          <cell r="M873">
            <v>37026</v>
          </cell>
          <cell r="N873">
            <v>38122</v>
          </cell>
          <cell r="O873">
            <v>69983</v>
          </cell>
        </row>
        <row r="874">
          <cell r="A874" t="str">
            <v>Z69985HDXP</v>
          </cell>
          <cell r="B874" t="str">
            <v>Compaq</v>
          </cell>
          <cell r="C874" t="str">
            <v>PC</v>
          </cell>
          <cell r="D874" t="str">
            <v>No</v>
          </cell>
          <cell r="E874" t="str">
            <v>P3-1GHZ</v>
          </cell>
          <cell r="F874" t="str">
            <v>Pentium III CPU 1GHz</v>
          </cell>
          <cell r="G874">
            <v>1000</v>
          </cell>
          <cell r="H874">
            <v>626</v>
          </cell>
          <cell r="I874">
            <v>0</v>
          </cell>
          <cell r="J874" t="str">
            <v>Microsoft Windows XP</v>
          </cell>
          <cell r="K874">
            <v>2600</v>
          </cell>
          <cell r="L874">
            <v>1</v>
          </cell>
          <cell r="M874">
            <v>37029</v>
          </cell>
          <cell r="N874">
            <v>38125</v>
          </cell>
          <cell r="O874">
            <v>69985</v>
          </cell>
        </row>
        <row r="875">
          <cell r="A875" t="str">
            <v>Z69986HDNT</v>
          </cell>
          <cell r="B875" t="str">
            <v>Compaq</v>
          </cell>
          <cell r="C875" t="str">
            <v>PC</v>
          </cell>
          <cell r="D875" t="str">
            <v>No</v>
          </cell>
          <cell r="E875" t="str">
            <v>P3-1GHZ</v>
          </cell>
          <cell r="F875" t="str">
            <v>Pentium III CPU 1GHz</v>
          </cell>
          <cell r="G875">
            <v>1000</v>
          </cell>
          <cell r="H875">
            <v>128</v>
          </cell>
          <cell r="I875">
            <v>0</v>
          </cell>
          <cell r="J875" t="str">
            <v>Windows NT</v>
          </cell>
          <cell r="K875">
            <v>1381</v>
          </cell>
          <cell r="L875">
            <v>6</v>
          </cell>
          <cell r="M875">
            <v>37029</v>
          </cell>
          <cell r="N875">
            <v>38125</v>
          </cell>
          <cell r="O875">
            <v>69986</v>
          </cell>
        </row>
        <row r="876">
          <cell r="A876" t="str">
            <v>Z69987HD2K</v>
          </cell>
          <cell r="B876" t="str">
            <v>Compaq</v>
          </cell>
          <cell r="C876" t="str">
            <v>PC</v>
          </cell>
          <cell r="D876" t="str">
            <v>No</v>
          </cell>
          <cell r="E876" t="str">
            <v>P3-1GHZ</v>
          </cell>
          <cell r="F876" t="str">
            <v>Pentium III CPU 1GHz</v>
          </cell>
          <cell r="G876">
            <v>1000</v>
          </cell>
          <cell r="H876">
            <v>128</v>
          </cell>
          <cell r="I876">
            <v>0</v>
          </cell>
          <cell r="J876" t="str">
            <v>Microsoft Windows 2000</v>
          </cell>
          <cell r="K876">
            <v>2195</v>
          </cell>
          <cell r="L876">
            <v>2</v>
          </cell>
          <cell r="M876">
            <v>37027</v>
          </cell>
          <cell r="N876">
            <v>38123</v>
          </cell>
          <cell r="O876">
            <v>69987</v>
          </cell>
        </row>
        <row r="877">
          <cell r="A877" t="str">
            <v>Z69989HDXP</v>
          </cell>
          <cell r="B877" t="str">
            <v>Compaq</v>
          </cell>
          <cell r="C877" t="str">
            <v>PC</v>
          </cell>
          <cell r="D877" t="str">
            <v>No</v>
          </cell>
          <cell r="E877" t="str">
            <v>P3-1GHZ</v>
          </cell>
          <cell r="F877" t="str">
            <v>Pentium III CPU 1GHz</v>
          </cell>
          <cell r="G877">
            <v>1000</v>
          </cell>
          <cell r="H877">
            <v>384</v>
          </cell>
          <cell r="I877">
            <v>0</v>
          </cell>
          <cell r="J877" t="str">
            <v>Microsoft Windows XP</v>
          </cell>
          <cell r="K877">
            <v>2600</v>
          </cell>
          <cell r="L877">
            <v>1</v>
          </cell>
          <cell r="M877">
            <v>37029</v>
          </cell>
          <cell r="N877">
            <v>38125</v>
          </cell>
          <cell r="O877">
            <v>69989</v>
          </cell>
        </row>
        <row r="878">
          <cell r="A878" t="str">
            <v>Z69994HDXP</v>
          </cell>
          <cell r="B878" t="str">
            <v>Compaq</v>
          </cell>
          <cell r="C878" t="str">
            <v>PC</v>
          </cell>
          <cell r="D878" t="str">
            <v>No</v>
          </cell>
          <cell r="E878" t="str">
            <v>P3-1GHZ</v>
          </cell>
          <cell r="F878" t="str">
            <v>Pentium III CPU 1GHz</v>
          </cell>
          <cell r="G878">
            <v>1000</v>
          </cell>
          <cell r="H878">
            <v>626</v>
          </cell>
          <cell r="I878">
            <v>0</v>
          </cell>
          <cell r="J878" t="str">
            <v>Microsoft Windows XP</v>
          </cell>
          <cell r="K878">
            <v>2600</v>
          </cell>
          <cell r="L878">
            <v>1</v>
          </cell>
          <cell r="M878">
            <v>37034</v>
          </cell>
          <cell r="N878">
            <v>38130</v>
          </cell>
          <cell r="O878">
            <v>69994</v>
          </cell>
        </row>
        <row r="879">
          <cell r="A879" t="str">
            <v>Z69996HLNT</v>
          </cell>
          <cell r="B879" t="str">
            <v>Compaq</v>
          </cell>
          <cell r="C879" t="str">
            <v>PC</v>
          </cell>
          <cell r="D879" t="str">
            <v>No</v>
          </cell>
          <cell r="E879" t="str">
            <v>P3-1GHZ</v>
          </cell>
          <cell r="F879" t="str">
            <v>Pentium III CPU 1GHz</v>
          </cell>
          <cell r="G879">
            <v>1000</v>
          </cell>
          <cell r="H879">
            <v>128</v>
          </cell>
          <cell r="I879">
            <v>0</v>
          </cell>
          <cell r="J879" t="str">
            <v>Windows NT</v>
          </cell>
          <cell r="K879">
            <v>1381</v>
          </cell>
          <cell r="L879">
            <v>6</v>
          </cell>
          <cell r="M879">
            <v>37041</v>
          </cell>
          <cell r="N879">
            <v>38108</v>
          </cell>
          <cell r="O879">
            <v>69996</v>
          </cell>
        </row>
        <row r="880">
          <cell r="A880" t="str">
            <v>Z69998HDXP</v>
          </cell>
          <cell r="B880" t="str">
            <v>Compaq</v>
          </cell>
          <cell r="C880" t="str">
            <v>PC</v>
          </cell>
          <cell r="D880" t="str">
            <v>No</v>
          </cell>
          <cell r="E880" t="str">
            <v>P3-1GHZ</v>
          </cell>
          <cell r="F880" t="str">
            <v>Pentium III CPU 1GHz</v>
          </cell>
          <cell r="G880">
            <v>1000</v>
          </cell>
          <cell r="H880">
            <v>1250</v>
          </cell>
          <cell r="I880">
            <v>0</v>
          </cell>
          <cell r="J880" t="str">
            <v>Microsoft Windows XP</v>
          </cell>
          <cell r="K880">
            <v>2600</v>
          </cell>
          <cell r="L880">
            <v>1</v>
          </cell>
          <cell r="M880">
            <v>37047</v>
          </cell>
          <cell r="N880">
            <v>38143</v>
          </cell>
          <cell r="O880">
            <v>69998</v>
          </cell>
        </row>
        <row r="881">
          <cell r="A881" t="str">
            <v>Z69999HDXP</v>
          </cell>
          <cell r="B881" t="str">
            <v>Compaq</v>
          </cell>
          <cell r="C881" t="str">
            <v>PC</v>
          </cell>
          <cell r="D881" t="str">
            <v>No</v>
          </cell>
          <cell r="E881" t="str">
            <v>P3-1GHZ</v>
          </cell>
          <cell r="F881" t="str">
            <v>Pentium III CPU 1GHz</v>
          </cell>
          <cell r="G881">
            <v>1000</v>
          </cell>
          <cell r="H881">
            <v>626</v>
          </cell>
          <cell r="I881">
            <v>0</v>
          </cell>
          <cell r="J881" t="str">
            <v>Microsoft Windows XP</v>
          </cell>
          <cell r="K881">
            <v>2600</v>
          </cell>
          <cell r="L881">
            <v>1</v>
          </cell>
          <cell r="M881">
            <v>37047</v>
          </cell>
          <cell r="N881">
            <v>38143</v>
          </cell>
          <cell r="O881">
            <v>69999</v>
          </cell>
        </row>
        <row r="882">
          <cell r="A882" t="str">
            <v>Z70000HDXP</v>
          </cell>
          <cell r="B882" t="str">
            <v>Compaq</v>
          </cell>
          <cell r="C882" t="str">
            <v>PC</v>
          </cell>
          <cell r="D882" t="str">
            <v>No</v>
          </cell>
          <cell r="E882" t="str">
            <v>P3-1GHZ</v>
          </cell>
          <cell r="F882" t="str">
            <v>Pentium III CPU 1GHz</v>
          </cell>
          <cell r="G882">
            <v>1000</v>
          </cell>
          <cell r="H882">
            <v>256</v>
          </cell>
          <cell r="I882">
            <v>0</v>
          </cell>
          <cell r="J882" t="str">
            <v>Microsoft Windows XP</v>
          </cell>
          <cell r="K882">
            <v>2600</v>
          </cell>
          <cell r="L882">
            <v>1</v>
          </cell>
          <cell r="M882">
            <v>37047</v>
          </cell>
          <cell r="N882">
            <v>38592</v>
          </cell>
          <cell r="O882">
            <v>70000</v>
          </cell>
        </row>
        <row r="883">
          <cell r="A883" t="str">
            <v>Z70027HDXP</v>
          </cell>
          <cell r="B883" t="str">
            <v>Compaq</v>
          </cell>
          <cell r="C883" t="str">
            <v>PC</v>
          </cell>
          <cell r="D883" t="str">
            <v>No</v>
          </cell>
          <cell r="E883" t="str">
            <v>P3-1GHZ</v>
          </cell>
          <cell r="F883" t="str">
            <v>Pentium III CPU 1GHz</v>
          </cell>
          <cell r="G883">
            <v>1000</v>
          </cell>
          <cell r="H883">
            <v>256</v>
          </cell>
          <cell r="I883">
            <v>0</v>
          </cell>
          <cell r="J883" t="str">
            <v>Microsoft Windows XP</v>
          </cell>
          <cell r="K883">
            <v>2600</v>
          </cell>
          <cell r="L883">
            <v>1</v>
          </cell>
          <cell r="M883">
            <v>37062</v>
          </cell>
          <cell r="N883">
            <v>38139</v>
          </cell>
          <cell r="O883">
            <v>70027</v>
          </cell>
        </row>
        <row r="884">
          <cell r="A884" t="str">
            <v>Z70028HDNT</v>
          </cell>
          <cell r="B884" t="str">
            <v>COMPAQ</v>
          </cell>
          <cell r="C884" t="str">
            <v>PC</v>
          </cell>
          <cell r="D884" t="str">
            <v>No</v>
          </cell>
          <cell r="E884" t="str">
            <v>P3-1GHZ</v>
          </cell>
          <cell r="F884" t="str">
            <v>Pentium III CPU 1GHz</v>
          </cell>
          <cell r="G884">
            <v>1000</v>
          </cell>
          <cell r="H884">
            <v>256</v>
          </cell>
          <cell r="I884">
            <v>0</v>
          </cell>
          <cell r="J884" t="str">
            <v>Windows NT</v>
          </cell>
          <cell r="K884">
            <v>1381</v>
          </cell>
          <cell r="L884">
            <v>6</v>
          </cell>
          <cell r="M884">
            <v>37075</v>
          </cell>
          <cell r="N884">
            <v>38171</v>
          </cell>
          <cell r="O884">
            <v>70028</v>
          </cell>
        </row>
        <row r="885">
          <cell r="A885" t="str">
            <v>Z70052HDNT</v>
          </cell>
          <cell r="B885" t="str">
            <v>COMPAQ</v>
          </cell>
          <cell r="C885" t="str">
            <v>PC</v>
          </cell>
          <cell r="D885" t="str">
            <v>No</v>
          </cell>
          <cell r="E885" t="str">
            <v>P3-1GHZ</v>
          </cell>
          <cell r="F885" t="str">
            <v>Pentium III CPU 1GHz</v>
          </cell>
          <cell r="G885">
            <v>1000</v>
          </cell>
          <cell r="H885">
            <v>256</v>
          </cell>
          <cell r="I885">
            <v>0</v>
          </cell>
          <cell r="J885" t="str">
            <v>Windows NT</v>
          </cell>
          <cell r="K885">
            <v>1381</v>
          </cell>
          <cell r="L885">
            <v>6</v>
          </cell>
          <cell r="M885">
            <v>37106</v>
          </cell>
          <cell r="N885">
            <v>38200</v>
          </cell>
          <cell r="O885">
            <v>70052</v>
          </cell>
        </row>
        <row r="886">
          <cell r="A886" t="str">
            <v>Z70054HDXP</v>
          </cell>
          <cell r="B886" t="str">
            <v>Compaq</v>
          </cell>
          <cell r="C886" t="str">
            <v>PC</v>
          </cell>
          <cell r="D886" t="str">
            <v>No</v>
          </cell>
          <cell r="E886" t="str">
            <v>P3-1GHZ</v>
          </cell>
          <cell r="F886" t="str">
            <v>Pentium III CPU 1GHz</v>
          </cell>
          <cell r="G886">
            <v>1000</v>
          </cell>
          <cell r="H886">
            <v>731</v>
          </cell>
          <cell r="I886">
            <v>0</v>
          </cell>
          <cell r="J886" t="str">
            <v>Microsoft Windows XP</v>
          </cell>
          <cell r="K886">
            <v>2600</v>
          </cell>
          <cell r="L886">
            <v>1</v>
          </cell>
          <cell r="M886">
            <v>37106</v>
          </cell>
          <cell r="N886">
            <v>38202</v>
          </cell>
          <cell r="O886">
            <v>70054</v>
          </cell>
        </row>
        <row r="887">
          <cell r="A887" t="str">
            <v>Z70055HDNT</v>
          </cell>
          <cell r="B887" t="str">
            <v>COMPAQ</v>
          </cell>
          <cell r="C887" t="str">
            <v>PC</v>
          </cell>
          <cell r="D887" t="str">
            <v>No</v>
          </cell>
          <cell r="E887" t="str">
            <v>P3-1GHZ</v>
          </cell>
          <cell r="F887" t="str">
            <v>Pentium III CPU 1GHz</v>
          </cell>
          <cell r="G887">
            <v>1000</v>
          </cell>
          <cell r="H887">
            <v>128</v>
          </cell>
          <cell r="I887">
            <v>0</v>
          </cell>
          <cell r="J887" t="str">
            <v>Windows NT</v>
          </cell>
          <cell r="K887">
            <v>1381</v>
          </cell>
          <cell r="L887">
            <v>6</v>
          </cell>
          <cell r="M887">
            <v>37106</v>
          </cell>
          <cell r="N887">
            <v>38202</v>
          </cell>
          <cell r="O887">
            <v>70055</v>
          </cell>
        </row>
        <row r="888">
          <cell r="A888" t="str">
            <v>Z70069HDXP</v>
          </cell>
          <cell r="B888" t="str">
            <v>Compaq</v>
          </cell>
          <cell r="C888" t="str">
            <v>PC</v>
          </cell>
          <cell r="D888" t="str">
            <v>No</v>
          </cell>
          <cell r="E888" t="str">
            <v>P3-1GHZ</v>
          </cell>
          <cell r="F888" t="str">
            <v>Pentium III CPU 1GHz</v>
          </cell>
          <cell r="G888">
            <v>1000</v>
          </cell>
          <cell r="H888">
            <v>922</v>
          </cell>
          <cell r="I888">
            <v>0</v>
          </cell>
          <cell r="J888" t="str">
            <v>Microsoft Windows XP</v>
          </cell>
          <cell r="K888">
            <v>2600</v>
          </cell>
          <cell r="L888">
            <v>1</v>
          </cell>
          <cell r="M888">
            <v>37106</v>
          </cell>
          <cell r="N888">
            <v>38202</v>
          </cell>
          <cell r="O888">
            <v>70069</v>
          </cell>
        </row>
        <row r="889">
          <cell r="A889" t="str">
            <v>Z70070HDXP</v>
          </cell>
          <cell r="B889" t="str">
            <v>Compaq</v>
          </cell>
          <cell r="C889" t="str">
            <v>PC</v>
          </cell>
          <cell r="D889" t="str">
            <v>No</v>
          </cell>
          <cell r="E889" t="str">
            <v>P3-1GHZ</v>
          </cell>
          <cell r="F889" t="str">
            <v>Pentium III CPU 1GHz</v>
          </cell>
          <cell r="G889">
            <v>1000</v>
          </cell>
          <cell r="H889">
            <v>626</v>
          </cell>
          <cell r="I889">
            <v>0</v>
          </cell>
          <cell r="J889" t="str">
            <v>Microsoft Windows XP</v>
          </cell>
          <cell r="K889">
            <v>2600</v>
          </cell>
          <cell r="L889">
            <v>1</v>
          </cell>
          <cell r="M889">
            <v>37103</v>
          </cell>
          <cell r="N889">
            <v>38199</v>
          </cell>
          <cell r="O889">
            <v>70070</v>
          </cell>
        </row>
        <row r="890">
          <cell r="A890" t="str">
            <v>Z70077HDXP</v>
          </cell>
          <cell r="B890" t="str">
            <v>COMPAQ</v>
          </cell>
          <cell r="C890" t="str">
            <v>PC</v>
          </cell>
          <cell r="D890" t="str">
            <v>No</v>
          </cell>
          <cell r="E890" t="str">
            <v>P3-1GHZ</v>
          </cell>
          <cell r="F890" t="str">
            <v>Pentium III CPU 1GHz</v>
          </cell>
          <cell r="G890">
            <v>1000</v>
          </cell>
          <cell r="H890">
            <v>538</v>
          </cell>
          <cell r="I890">
            <v>0</v>
          </cell>
          <cell r="J890" t="str">
            <v>Microsoft Windows XP</v>
          </cell>
          <cell r="K890">
            <v>2600</v>
          </cell>
          <cell r="L890">
            <v>1</v>
          </cell>
          <cell r="M890">
            <v>37116</v>
          </cell>
          <cell r="N890">
            <v>38212</v>
          </cell>
          <cell r="O890">
            <v>70077</v>
          </cell>
        </row>
        <row r="891">
          <cell r="A891" t="str">
            <v>Z70103HDNT</v>
          </cell>
          <cell r="B891" t="str">
            <v>Compaq</v>
          </cell>
          <cell r="C891" t="str">
            <v>PC</v>
          </cell>
          <cell r="D891" t="str">
            <v>No</v>
          </cell>
          <cell r="E891" t="str">
            <v>P3-1GHZ</v>
          </cell>
          <cell r="F891" t="str">
            <v>Pentium III CPU 1GHz</v>
          </cell>
          <cell r="G891">
            <v>1000</v>
          </cell>
          <cell r="H891">
            <v>256</v>
          </cell>
          <cell r="I891">
            <v>0</v>
          </cell>
          <cell r="J891" t="str">
            <v>Windows NT</v>
          </cell>
          <cell r="K891">
            <v>1381</v>
          </cell>
          <cell r="L891">
            <v>6</v>
          </cell>
          <cell r="M891">
            <v>37119</v>
          </cell>
          <cell r="N891">
            <v>38215</v>
          </cell>
          <cell r="O891">
            <v>70103</v>
          </cell>
        </row>
        <row r="892">
          <cell r="A892" t="str">
            <v>Z70106HLNT</v>
          </cell>
          <cell r="B892" t="str">
            <v>IBM</v>
          </cell>
          <cell r="C892" t="str">
            <v>Laptop</v>
          </cell>
          <cell r="D892" t="str">
            <v>No</v>
          </cell>
          <cell r="E892" t="str">
            <v>2647-8EU/T22</v>
          </cell>
          <cell r="F892" t="str">
            <v>Pentium III 897MHz 256MB RAM 348996MB HD</v>
          </cell>
          <cell r="G892">
            <v>900</v>
          </cell>
          <cell r="H892">
            <v>256</v>
          </cell>
          <cell r="I892">
            <v>0</v>
          </cell>
          <cell r="J892" t="str">
            <v>Windows NT</v>
          </cell>
          <cell r="K892">
            <v>1381</v>
          </cell>
          <cell r="L892">
            <v>6</v>
          </cell>
          <cell r="M892">
            <v>37123</v>
          </cell>
          <cell r="O892">
            <v>70106</v>
          </cell>
        </row>
        <row r="893">
          <cell r="A893" t="str">
            <v>Z70113HDXP</v>
          </cell>
          <cell r="B893" t="str">
            <v>Compaq</v>
          </cell>
          <cell r="C893" t="str">
            <v>PC</v>
          </cell>
          <cell r="D893" t="str">
            <v>No</v>
          </cell>
          <cell r="E893" t="str">
            <v>P3-1GHZ</v>
          </cell>
          <cell r="F893" t="str">
            <v>Pentium III CPU 1GHz</v>
          </cell>
          <cell r="G893">
            <v>1000</v>
          </cell>
          <cell r="H893">
            <v>256</v>
          </cell>
          <cell r="I893">
            <v>0</v>
          </cell>
          <cell r="J893" t="str">
            <v>Microsoft Windows XP</v>
          </cell>
          <cell r="K893">
            <v>2600</v>
          </cell>
          <cell r="L893">
            <v>1</v>
          </cell>
          <cell r="M893">
            <v>37124</v>
          </cell>
          <cell r="N893">
            <v>38200</v>
          </cell>
          <cell r="O893">
            <v>70113</v>
          </cell>
        </row>
        <row r="894">
          <cell r="A894" t="str">
            <v>Z70152HLNT</v>
          </cell>
          <cell r="B894" t="str">
            <v>IBM</v>
          </cell>
          <cell r="C894" t="str">
            <v>Laptop</v>
          </cell>
          <cell r="D894" t="str">
            <v>No</v>
          </cell>
          <cell r="E894" t="str">
            <v>2647-8EU/T22</v>
          </cell>
          <cell r="F894" t="str">
            <v>Pentium III 898MHz 128MB RAM 1403128MB HD</v>
          </cell>
          <cell r="G894">
            <v>900</v>
          </cell>
          <cell r="H894">
            <v>128</v>
          </cell>
          <cell r="I894">
            <v>0</v>
          </cell>
          <cell r="K894">
            <v>0</v>
          </cell>
          <cell r="M894">
            <v>37132</v>
          </cell>
          <cell r="O894">
            <v>70152</v>
          </cell>
        </row>
        <row r="895">
          <cell r="A895" t="str">
            <v>Z70175ELNT</v>
          </cell>
          <cell r="B895" t="str">
            <v>IBM</v>
          </cell>
          <cell r="C895" t="str">
            <v>Laptop</v>
          </cell>
          <cell r="D895" t="str">
            <v>No</v>
          </cell>
          <cell r="E895" t="str">
            <v>2647-8EU/T22</v>
          </cell>
          <cell r="F895" t="str">
            <v>Pentium III 701MHz 192MB RAM 308307MB HD</v>
          </cell>
          <cell r="G895">
            <v>701</v>
          </cell>
          <cell r="H895">
            <v>192</v>
          </cell>
          <cell r="I895">
            <v>7006</v>
          </cell>
          <cell r="K895">
            <v>0</v>
          </cell>
          <cell r="M895">
            <v>37145</v>
          </cell>
          <cell r="O895">
            <v>70175</v>
          </cell>
        </row>
        <row r="896">
          <cell r="A896" t="str">
            <v>Z70206HDNT</v>
          </cell>
          <cell r="B896" t="str">
            <v>Compaq</v>
          </cell>
          <cell r="C896" t="str">
            <v>PC</v>
          </cell>
          <cell r="D896" t="str">
            <v>No</v>
          </cell>
          <cell r="E896" t="str">
            <v>P3-1GHZ</v>
          </cell>
          <cell r="F896" t="str">
            <v>Pentium III CPU 1GHz</v>
          </cell>
          <cell r="G896">
            <v>1000</v>
          </cell>
          <cell r="H896">
            <v>256</v>
          </cell>
          <cell r="I896">
            <v>0</v>
          </cell>
          <cell r="J896" t="str">
            <v>Windows NT</v>
          </cell>
          <cell r="K896">
            <v>1381</v>
          </cell>
          <cell r="L896">
            <v>6</v>
          </cell>
          <cell r="M896">
            <v>37146</v>
          </cell>
          <cell r="N896">
            <v>38242</v>
          </cell>
          <cell r="O896">
            <v>70206</v>
          </cell>
        </row>
        <row r="897">
          <cell r="A897" t="str">
            <v>Z70207HDNT</v>
          </cell>
          <cell r="B897" t="str">
            <v>COMPAQ</v>
          </cell>
          <cell r="C897" t="str">
            <v>PC</v>
          </cell>
          <cell r="D897" t="str">
            <v>No</v>
          </cell>
          <cell r="E897" t="str">
            <v>P3-1GHZ</v>
          </cell>
          <cell r="F897" t="str">
            <v>Pentium III CPU 1GHz</v>
          </cell>
          <cell r="G897">
            <v>1000</v>
          </cell>
          <cell r="H897">
            <v>256</v>
          </cell>
          <cell r="I897">
            <v>0</v>
          </cell>
          <cell r="J897" t="str">
            <v>Windows NT</v>
          </cell>
          <cell r="K897">
            <v>1381</v>
          </cell>
          <cell r="L897">
            <v>6</v>
          </cell>
          <cell r="M897">
            <v>37146</v>
          </cell>
          <cell r="N897">
            <v>38242</v>
          </cell>
          <cell r="O897">
            <v>70207</v>
          </cell>
        </row>
        <row r="898">
          <cell r="A898" t="str">
            <v>Z70208HDXP</v>
          </cell>
          <cell r="B898" t="str">
            <v>Compaq</v>
          </cell>
          <cell r="C898" t="str">
            <v>PC</v>
          </cell>
          <cell r="D898" t="str">
            <v>No</v>
          </cell>
          <cell r="E898" t="str">
            <v>P3-1GHZ</v>
          </cell>
          <cell r="F898" t="str">
            <v>Pentium III CPU 1GHz</v>
          </cell>
          <cell r="G898">
            <v>1000</v>
          </cell>
          <cell r="H898">
            <v>626</v>
          </cell>
          <cell r="I898">
            <v>0</v>
          </cell>
          <cell r="J898" t="str">
            <v>Microsoft Windows XP</v>
          </cell>
          <cell r="K898">
            <v>2600</v>
          </cell>
          <cell r="L898">
            <v>1</v>
          </cell>
          <cell r="M898">
            <v>37146</v>
          </cell>
          <cell r="N898">
            <v>38242</v>
          </cell>
          <cell r="O898">
            <v>70208</v>
          </cell>
        </row>
        <row r="899">
          <cell r="A899" t="str">
            <v>Z70209HDNT</v>
          </cell>
          <cell r="B899" t="str">
            <v>Compaq</v>
          </cell>
          <cell r="C899" t="str">
            <v>PC</v>
          </cell>
          <cell r="D899" t="str">
            <v>No</v>
          </cell>
          <cell r="E899" t="str">
            <v>P3-1GHZ</v>
          </cell>
          <cell r="F899" t="str">
            <v>Pentium III CPU 1GHz</v>
          </cell>
          <cell r="G899">
            <v>1000</v>
          </cell>
          <cell r="H899">
            <v>256</v>
          </cell>
          <cell r="I899">
            <v>0</v>
          </cell>
          <cell r="J899" t="str">
            <v>Windows NT</v>
          </cell>
          <cell r="K899">
            <v>1381</v>
          </cell>
          <cell r="L899">
            <v>6</v>
          </cell>
          <cell r="M899">
            <v>37146</v>
          </cell>
          <cell r="N899">
            <v>38242</v>
          </cell>
          <cell r="O899">
            <v>70209</v>
          </cell>
        </row>
        <row r="900">
          <cell r="A900" t="str">
            <v>Z70210HDXP</v>
          </cell>
          <cell r="B900" t="str">
            <v>Compaq</v>
          </cell>
          <cell r="C900" t="str">
            <v>PC</v>
          </cell>
          <cell r="D900" t="str">
            <v>No</v>
          </cell>
          <cell r="E900" t="str">
            <v>P3-1GHZ</v>
          </cell>
          <cell r="F900" t="str">
            <v>Pentium III CPU 1GHz</v>
          </cell>
          <cell r="G900">
            <v>1000</v>
          </cell>
          <cell r="H900">
            <v>256</v>
          </cell>
          <cell r="I900">
            <v>0</v>
          </cell>
          <cell r="J900" t="str">
            <v>Microsoft Windows XP</v>
          </cell>
          <cell r="K900">
            <v>2600</v>
          </cell>
          <cell r="L900">
            <v>1</v>
          </cell>
          <cell r="M900">
            <v>37146</v>
          </cell>
          <cell r="N900">
            <v>38248</v>
          </cell>
          <cell r="O900">
            <v>70210</v>
          </cell>
        </row>
        <row r="901">
          <cell r="A901" t="str">
            <v>Z70211HD2K</v>
          </cell>
          <cell r="B901" t="str">
            <v>Compaq</v>
          </cell>
          <cell r="C901" t="str">
            <v>PC</v>
          </cell>
          <cell r="D901" t="str">
            <v>No</v>
          </cell>
          <cell r="E901" t="str">
            <v>P3-1GHZ</v>
          </cell>
          <cell r="F901" t="str">
            <v>Pentium III CPU 1GHz</v>
          </cell>
          <cell r="G901">
            <v>1000</v>
          </cell>
          <cell r="H901">
            <v>512</v>
          </cell>
          <cell r="I901">
            <v>0</v>
          </cell>
          <cell r="J901" t="str">
            <v>Microsoft Windows 2000</v>
          </cell>
          <cell r="K901">
            <v>2195</v>
          </cell>
          <cell r="L901">
            <v>2</v>
          </cell>
          <cell r="M901">
            <v>37146</v>
          </cell>
          <cell r="N901">
            <v>37876</v>
          </cell>
          <cell r="O901">
            <v>70211</v>
          </cell>
        </row>
        <row r="902">
          <cell r="A902" t="str">
            <v>Z70212HDXP</v>
          </cell>
          <cell r="B902" t="str">
            <v>Compaq</v>
          </cell>
          <cell r="C902" t="str">
            <v>PC</v>
          </cell>
          <cell r="D902" t="str">
            <v>No</v>
          </cell>
          <cell r="E902" t="str">
            <v>P3-1GHZ</v>
          </cell>
          <cell r="F902" t="str">
            <v>Pentium III CPU 1GHz</v>
          </cell>
          <cell r="G902">
            <v>1000</v>
          </cell>
          <cell r="H902">
            <v>384</v>
          </cell>
          <cell r="I902">
            <v>0</v>
          </cell>
          <cell r="J902" t="str">
            <v>Microsoft Windows XP</v>
          </cell>
          <cell r="K902">
            <v>2600</v>
          </cell>
          <cell r="L902">
            <v>1</v>
          </cell>
          <cell r="M902">
            <v>37146</v>
          </cell>
          <cell r="N902">
            <v>38242</v>
          </cell>
          <cell r="O902">
            <v>70212</v>
          </cell>
        </row>
        <row r="903">
          <cell r="A903" t="str">
            <v>Z70213HDNT</v>
          </cell>
          <cell r="B903" t="str">
            <v>COMPAQ</v>
          </cell>
          <cell r="C903" t="str">
            <v>PC</v>
          </cell>
          <cell r="D903" t="str">
            <v>No</v>
          </cell>
          <cell r="E903" t="str">
            <v>P3-1GHZ</v>
          </cell>
          <cell r="F903" t="str">
            <v>Pentium III CPU 1GHz</v>
          </cell>
          <cell r="G903">
            <v>1000</v>
          </cell>
          <cell r="H903">
            <v>512</v>
          </cell>
          <cell r="I903">
            <v>0</v>
          </cell>
          <cell r="J903" t="str">
            <v>Windows NT</v>
          </cell>
          <cell r="K903">
            <v>1381</v>
          </cell>
          <cell r="L903">
            <v>6</v>
          </cell>
          <cell r="M903">
            <v>37146</v>
          </cell>
          <cell r="N903">
            <v>38231</v>
          </cell>
          <cell r="O903">
            <v>70213</v>
          </cell>
        </row>
        <row r="904">
          <cell r="A904" t="str">
            <v>Z70214HDXP</v>
          </cell>
          <cell r="B904" t="str">
            <v>COMPAQ</v>
          </cell>
          <cell r="C904" t="str">
            <v>PC</v>
          </cell>
          <cell r="D904" t="str">
            <v>No</v>
          </cell>
          <cell r="E904" t="str">
            <v>P3-1GHZ</v>
          </cell>
          <cell r="F904" t="str">
            <v>Pentium III CPU 1GHz</v>
          </cell>
          <cell r="G904">
            <v>1000</v>
          </cell>
          <cell r="H904">
            <v>922</v>
          </cell>
          <cell r="I904">
            <v>0</v>
          </cell>
          <cell r="J904" t="str">
            <v>Microsoft Windows XP</v>
          </cell>
          <cell r="K904">
            <v>2600</v>
          </cell>
          <cell r="L904">
            <v>1</v>
          </cell>
          <cell r="M904">
            <v>37146</v>
          </cell>
          <cell r="N904">
            <v>38231</v>
          </cell>
          <cell r="O904">
            <v>70214</v>
          </cell>
        </row>
        <row r="905">
          <cell r="A905" t="str">
            <v>Z70215HDXP</v>
          </cell>
          <cell r="B905" t="str">
            <v>Compaq</v>
          </cell>
          <cell r="C905" t="str">
            <v>PC</v>
          </cell>
          <cell r="D905" t="str">
            <v>No</v>
          </cell>
          <cell r="E905" t="str">
            <v>P3-1GHZ</v>
          </cell>
          <cell r="F905" t="str">
            <v>Pentium III CPU 1GHz</v>
          </cell>
          <cell r="G905">
            <v>1000</v>
          </cell>
          <cell r="H905">
            <v>922</v>
          </cell>
          <cell r="I905">
            <v>0</v>
          </cell>
          <cell r="J905" t="str">
            <v>Microsoft Windows XP</v>
          </cell>
          <cell r="K905">
            <v>2600</v>
          </cell>
          <cell r="L905">
            <v>1</v>
          </cell>
          <cell r="M905">
            <v>37146</v>
          </cell>
          <cell r="N905">
            <v>38242</v>
          </cell>
          <cell r="O905">
            <v>70215</v>
          </cell>
        </row>
        <row r="906">
          <cell r="A906" t="str">
            <v>Z70216HDNT</v>
          </cell>
          <cell r="B906" t="str">
            <v>Compaq</v>
          </cell>
          <cell r="C906" t="str">
            <v>PC</v>
          </cell>
          <cell r="D906" t="str">
            <v>No</v>
          </cell>
          <cell r="E906" t="str">
            <v>P3-1GHZ</v>
          </cell>
          <cell r="F906" t="str">
            <v>Pentium III CPU 1GHz</v>
          </cell>
          <cell r="G906">
            <v>1000</v>
          </cell>
          <cell r="H906">
            <v>256</v>
          </cell>
          <cell r="I906">
            <v>0</v>
          </cell>
          <cell r="J906" t="str">
            <v>Windows NT</v>
          </cell>
          <cell r="K906">
            <v>1381</v>
          </cell>
          <cell r="L906">
            <v>6</v>
          </cell>
          <cell r="M906">
            <v>37146</v>
          </cell>
          <cell r="N906">
            <v>38242</v>
          </cell>
          <cell r="O906">
            <v>70216</v>
          </cell>
        </row>
        <row r="907">
          <cell r="A907" t="str">
            <v>Z70217HDXP</v>
          </cell>
          <cell r="B907" t="str">
            <v>Compaq</v>
          </cell>
          <cell r="C907" t="str">
            <v>PC</v>
          </cell>
          <cell r="D907" t="str">
            <v>No</v>
          </cell>
          <cell r="E907" t="str">
            <v>P3-1GHZ</v>
          </cell>
          <cell r="F907" t="str">
            <v>Pentium III CPU 1GHz</v>
          </cell>
          <cell r="G907">
            <v>1000</v>
          </cell>
          <cell r="H907">
            <v>626</v>
          </cell>
          <cell r="I907">
            <v>0</v>
          </cell>
          <cell r="J907" t="str">
            <v>Microsoft Windows XP</v>
          </cell>
          <cell r="K907">
            <v>2600</v>
          </cell>
          <cell r="L907">
            <v>1</v>
          </cell>
          <cell r="M907">
            <v>37146</v>
          </cell>
          <cell r="N907">
            <v>38231</v>
          </cell>
          <cell r="O907">
            <v>70217</v>
          </cell>
        </row>
        <row r="908">
          <cell r="A908" t="str">
            <v>Z70218HDXP</v>
          </cell>
          <cell r="B908" t="str">
            <v>Compaq</v>
          </cell>
          <cell r="C908" t="str">
            <v>PC</v>
          </cell>
          <cell r="D908" t="str">
            <v>No</v>
          </cell>
          <cell r="E908" t="str">
            <v>P3-1GHZ</v>
          </cell>
          <cell r="F908" t="str">
            <v>Pentium III CPU 1GHz</v>
          </cell>
          <cell r="G908">
            <v>1000</v>
          </cell>
          <cell r="H908">
            <v>1250</v>
          </cell>
          <cell r="I908">
            <v>0</v>
          </cell>
          <cell r="J908" t="str">
            <v>Microsoft Windows XP</v>
          </cell>
          <cell r="K908">
            <v>2600</v>
          </cell>
          <cell r="L908">
            <v>1</v>
          </cell>
          <cell r="M908">
            <v>37146</v>
          </cell>
          <cell r="O908">
            <v>70218</v>
          </cell>
        </row>
        <row r="909">
          <cell r="A909" t="str">
            <v>Z70219HD2K</v>
          </cell>
          <cell r="B909" t="str">
            <v>Compaq</v>
          </cell>
          <cell r="C909" t="str">
            <v>PC</v>
          </cell>
          <cell r="D909" t="str">
            <v>No</v>
          </cell>
          <cell r="E909" t="str">
            <v>P3-1GHZ</v>
          </cell>
          <cell r="F909" t="str">
            <v>Pentium III CPU 1GHz</v>
          </cell>
          <cell r="G909">
            <v>1000</v>
          </cell>
          <cell r="H909">
            <v>256</v>
          </cell>
          <cell r="I909">
            <v>0</v>
          </cell>
          <cell r="J909" t="str">
            <v>Microsoft Windows 2000</v>
          </cell>
          <cell r="K909">
            <v>2195</v>
          </cell>
          <cell r="L909">
            <v>2</v>
          </cell>
          <cell r="M909">
            <v>37146</v>
          </cell>
          <cell r="N909">
            <v>38242</v>
          </cell>
          <cell r="O909">
            <v>70219</v>
          </cell>
        </row>
        <row r="910">
          <cell r="A910" t="str">
            <v>Z70220HDXP</v>
          </cell>
          <cell r="B910" t="str">
            <v>Compaq</v>
          </cell>
          <cell r="C910" t="str">
            <v>PC</v>
          </cell>
          <cell r="D910" t="str">
            <v>No</v>
          </cell>
          <cell r="E910" t="str">
            <v>P3-1GHZ</v>
          </cell>
          <cell r="F910" t="str">
            <v>Pentium III CPU 1GHz</v>
          </cell>
          <cell r="G910">
            <v>1000</v>
          </cell>
          <cell r="H910">
            <v>626</v>
          </cell>
          <cell r="I910">
            <v>0</v>
          </cell>
          <cell r="J910" t="str">
            <v>Microsoft Windows XP</v>
          </cell>
          <cell r="K910">
            <v>2600</v>
          </cell>
          <cell r="L910">
            <v>1</v>
          </cell>
          <cell r="M910">
            <v>37146</v>
          </cell>
          <cell r="N910">
            <v>38242</v>
          </cell>
          <cell r="O910">
            <v>70220</v>
          </cell>
        </row>
        <row r="911">
          <cell r="A911" t="str">
            <v>Z70221HD2K</v>
          </cell>
          <cell r="B911" t="str">
            <v>Compaq</v>
          </cell>
          <cell r="C911" t="str">
            <v>PC</v>
          </cell>
          <cell r="D911" t="str">
            <v>No</v>
          </cell>
          <cell r="E911" t="str">
            <v>P3-1GHZ</v>
          </cell>
          <cell r="F911" t="str">
            <v>Pentium III CPU 1GHz</v>
          </cell>
          <cell r="G911">
            <v>1000</v>
          </cell>
          <cell r="H911">
            <v>384</v>
          </cell>
          <cell r="I911">
            <v>0</v>
          </cell>
          <cell r="J911" t="str">
            <v>Microsoft Windows 2000</v>
          </cell>
          <cell r="K911">
            <v>2195</v>
          </cell>
          <cell r="L911">
            <v>2</v>
          </cell>
          <cell r="M911">
            <v>37146</v>
          </cell>
          <cell r="N911">
            <v>38242</v>
          </cell>
          <cell r="O911">
            <v>70221</v>
          </cell>
        </row>
        <row r="912">
          <cell r="A912" t="str">
            <v>Z70222HDXP</v>
          </cell>
          <cell r="B912" t="str">
            <v>Compaq</v>
          </cell>
          <cell r="C912" t="str">
            <v>PC</v>
          </cell>
          <cell r="D912" t="str">
            <v>No</v>
          </cell>
          <cell r="E912" t="str">
            <v>P3-1GHZ</v>
          </cell>
          <cell r="F912" t="str">
            <v>Pentium III CPU 1GHz</v>
          </cell>
          <cell r="G912">
            <v>1000</v>
          </cell>
          <cell r="H912">
            <v>384</v>
          </cell>
          <cell r="I912">
            <v>0</v>
          </cell>
          <cell r="J912" t="str">
            <v>Microsoft Windows XP</v>
          </cell>
          <cell r="K912">
            <v>2600</v>
          </cell>
          <cell r="L912">
            <v>1</v>
          </cell>
          <cell r="M912">
            <v>37146</v>
          </cell>
          <cell r="N912">
            <v>38242</v>
          </cell>
          <cell r="O912">
            <v>70222</v>
          </cell>
        </row>
        <row r="913">
          <cell r="A913" t="str">
            <v>Z70223HDNT</v>
          </cell>
          <cell r="B913" t="str">
            <v>Compaq</v>
          </cell>
          <cell r="C913" t="str">
            <v>PC</v>
          </cell>
          <cell r="D913" t="str">
            <v>No</v>
          </cell>
          <cell r="E913" t="str">
            <v>P3-1GHZ</v>
          </cell>
          <cell r="F913" t="str">
            <v>Pentium III CPU 1GHz</v>
          </cell>
          <cell r="G913">
            <v>1000</v>
          </cell>
          <cell r="H913">
            <v>128</v>
          </cell>
          <cell r="I913">
            <v>0</v>
          </cell>
          <cell r="J913" t="str">
            <v>Windows NT</v>
          </cell>
          <cell r="K913">
            <v>1381</v>
          </cell>
          <cell r="L913">
            <v>6</v>
          </cell>
          <cell r="M913">
            <v>37146</v>
          </cell>
          <cell r="N913">
            <v>38242</v>
          </cell>
          <cell r="O913">
            <v>70223</v>
          </cell>
        </row>
        <row r="914">
          <cell r="A914" t="str">
            <v>Z70224HDXP</v>
          </cell>
          <cell r="B914" t="str">
            <v>HP</v>
          </cell>
          <cell r="C914" t="str">
            <v>PC</v>
          </cell>
          <cell r="D914" t="str">
            <v>No</v>
          </cell>
          <cell r="E914" t="str">
            <v>P3-1Ghz</v>
          </cell>
          <cell r="F914" t="str">
            <v>Intel Pentium(R) III processor</v>
          </cell>
          <cell r="G914">
            <v>1000</v>
          </cell>
          <cell r="H914">
            <v>308</v>
          </cell>
          <cell r="I914">
            <v>0</v>
          </cell>
          <cell r="J914" t="str">
            <v>Microsoft Windows XP</v>
          </cell>
          <cell r="K914">
            <v>2600</v>
          </cell>
          <cell r="L914">
            <v>1</v>
          </cell>
          <cell r="M914">
            <v>37146</v>
          </cell>
          <cell r="N914">
            <v>38242</v>
          </cell>
          <cell r="O914">
            <v>70224</v>
          </cell>
        </row>
        <row r="915">
          <cell r="A915" t="str">
            <v>Z70225HDNT</v>
          </cell>
          <cell r="B915" t="str">
            <v>COMPAQ</v>
          </cell>
          <cell r="C915" t="str">
            <v>PC</v>
          </cell>
          <cell r="D915" t="str">
            <v>No</v>
          </cell>
          <cell r="E915" t="str">
            <v>P3-1GHZ</v>
          </cell>
          <cell r="F915" t="str">
            <v>Pentium III CPU 1GHz</v>
          </cell>
          <cell r="G915">
            <v>1000</v>
          </cell>
          <cell r="H915">
            <v>256</v>
          </cell>
          <cell r="I915">
            <v>0</v>
          </cell>
          <cell r="J915" t="str">
            <v>Windows NT</v>
          </cell>
          <cell r="K915">
            <v>1381</v>
          </cell>
          <cell r="L915">
            <v>6</v>
          </cell>
          <cell r="M915">
            <v>37146</v>
          </cell>
          <cell r="N915">
            <v>38242</v>
          </cell>
          <cell r="O915">
            <v>70225</v>
          </cell>
        </row>
        <row r="916">
          <cell r="A916" t="str">
            <v>Z70226HD2K</v>
          </cell>
          <cell r="B916" t="str">
            <v>Compaq</v>
          </cell>
          <cell r="C916" t="str">
            <v>PC</v>
          </cell>
          <cell r="D916" t="str">
            <v>No</v>
          </cell>
          <cell r="E916" t="str">
            <v>P3-1GHZ</v>
          </cell>
          <cell r="F916" t="str">
            <v>Pentium III CPU 1GHz</v>
          </cell>
          <cell r="G916">
            <v>1000</v>
          </cell>
          <cell r="H916">
            <v>256</v>
          </cell>
          <cell r="I916">
            <v>0</v>
          </cell>
          <cell r="J916" t="str">
            <v>Microsoft Windows 2000</v>
          </cell>
          <cell r="K916">
            <v>2195</v>
          </cell>
          <cell r="L916">
            <v>2</v>
          </cell>
          <cell r="M916">
            <v>37146</v>
          </cell>
          <cell r="N916">
            <v>38231</v>
          </cell>
          <cell r="O916">
            <v>70226</v>
          </cell>
        </row>
        <row r="917">
          <cell r="A917" t="str">
            <v>Z70227HDNT</v>
          </cell>
          <cell r="B917" t="str">
            <v>Compaq</v>
          </cell>
          <cell r="C917" t="str">
            <v>PC</v>
          </cell>
          <cell r="D917" t="str">
            <v>No</v>
          </cell>
          <cell r="E917" t="str">
            <v>P3-1GHZ</v>
          </cell>
          <cell r="F917" t="str">
            <v>Pentium III CPU 1GHz</v>
          </cell>
          <cell r="G917">
            <v>1000</v>
          </cell>
          <cell r="H917">
            <v>256</v>
          </cell>
          <cell r="I917">
            <v>0</v>
          </cell>
          <cell r="J917" t="str">
            <v>Windows NT</v>
          </cell>
          <cell r="K917">
            <v>1381</v>
          </cell>
          <cell r="L917">
            <v>6</v>
          </cell>
          <cell r="M917">
            <v>37146</v>
          </cell>
          <cell r="N917">
            <v>38242</v>
          </cell>
          <cell r="O917">
            <v>70227</v>
          </cell>
        </row>
        <row r="918">
          <cell r="A918" t="str">
            <v>Z70228HDNT</v>
          </cell>
          <cell r="B918" t="str">
            <v>COMPAQ</v>
          </cell>
          <cell r="C918" t="str">
            <v>PC</v>
          </cell>
          <cell r="D918" t="str">
            <v>No</v>
          </cell>
          <cell r="E918" t="str">
            <v>P3-1GHZ</v>
          </cell>
          <cell r="F918" t="str">
            <v>Pentium III CPU 1GHz</v>
          </cell>
          <cell r="G918">
            <v>1000</v>
          </cell>
          <cell r="H918">
            <v>256</v>
          </cell>
          <cell r="I918">
            <v>0</v>
          </cell>
          <cell r="J918" t="str">
            <v>Windows NT</v>
          </cell>
          <cell r="K918">
            <v>1381</v>
          </cell>
          <cell r="L918">
            <v>6</v>
          </cell>
          <cell r="M918">
            <v>37146</v>
          </cell>
          <cell r="N918">
            <v>38242</v>
          </cell>
          <cell r="O918">
            <v>70228</v>
          </cell>
        </row>
        <row r="919">
          <cell r="A919" t="str">
            <v>Z70229HD2K</v>
          </cell>
          <cell r="B919" t="str">
            <v>Compaq</v>
          </cell>
          <cell r="C919" t="str">
            <v>PC</v>
          </cell>
          <cell r="D919" t="str">
            <v>No</v>
          </cell>
          <cell r="E919" t="str">
            <v>P3-1GHZ</v>
          </cell>
          <cell r="F919" t="str">
            <v>Pentium III CPU 1GHz</v>
          </cell>
          <cell r="G919">
            <v>1000</v>
          </cell>
          <cell r="H919">
            <v>256</v>
          </cell>
          <cell r="I919">
            <v>0</v>
          </cell>
          <cell r="J919" t="str">
            <v>Microsoft Windows 2000</v>
          </cell>
          <cell r="K919">
            <v>2195</v>
          </cell>
          <cell r="L919">
            <v>2</v>
          </cell>
          <cell r="M919">
            <v>37146</v>
          </cell>
          <cell r="N919">
            <v>38242</v>
          </cell>
          <cell r="O919">
            <v>70229</v>
          </cell>
        </row>
        <row r="920">
          <cell r="A920" t="str">
            <v>Z70230HDNT</v>
          </cell>
          <cell r="B920" t="str">
            <v>Compaq</v>
          </cell>
          <cell r="C920" t="str">
            <v>PC</v>
          </cell>
          <cell r="D920" t="str">
            <v>No</v>
          </cell>
          <cell r="E920" t="str">
            <v>P3-1GHZ</v>
          </cell>
          <cell r="F920" t="str">
            <v>Pentium III CPU 1GHz</v>
          </cell>
          <cell r="G920">
            <v>1000</v>
          </cell>
          <cell r="H920">
            <v>256</v>
          </cell>
          <cell r="I920">
            <v>0</v>
          </cell>
          <cell r="J920" t="str">
            <v>Windows NT</v>
          </cell>
          <cell r="K920">
            <v>1381</v>
          </cell>
          <cell r="L920">
            <v>6</v>
          </cell>
          <cell r="M920">
            <v>37146</v>
          </cell>
          <cell r="N920">
            <v>38242</v>
          </cell>
          <cell r="O920">
            <v>70230</v>
          </cell>
        </row>
        <row r="921">
          <cell r="A921" t="str">
            <v>Z70231HDXP</v>
          </cell>
          <cell r="B921" t="str">
            <v>Compaq</v>
          </cell>
          <cell r="C921" t="str">
            <v>PC</v>
          </cell>
          <cell r="D921" t="str">
            <v>No</v>
          </cell>
          <cell r="E921" t="str">
            <v>P3-1GHZ</v>
          </cell>
          <cell r="F921" t="str">
            <v>Pentium III CPU 1GHz</v>
          </cell>
          <cell r="G921">
            <v>1000</v>
          </cell>
          <cell r="H921">
            <v>1250</v>
          </cell>
          <cell r="I921">
            <v>0</v>
          </cell>
          <cell r="J921" t="str">
            <v>Microsoft Windows XP</v>
          </cell>
          <cell r="K921">
            <v>2600</v>
          </cell>
          <cell r="L921">
            <v>1</v>
          </cell>
          <cell r="M921">
            <v>37146</v>
          </cell>
          <cell r="N921">
            <v>38248</v>
          </cell>
          <cell r="O921">
            <v>70231</v>
          </cell>
        </row>
        <row r="922">
          <cell r="A922" t="str">
            <v>Z70233HDXP</v>
          </cell>
          <cell r="B922" t="str">
            <v>Compaq</v>
          </cell>
          <cell r="C922" t="str">
            <v>PC</v>
          </cell>
          <cell r="D922" t="str">
            <v>No</v>
          </cell>
          <cell r="E922" t="str">
            <v>P3-1GHZ</v>
          </cell>
          <cell r="F922" t="str">
            <v>Pentium III CPU 1GHz</v>
          </cell>
          <cell r="G922">
            <v>1000</v>
          </cell>
          <cell r="H922">
            <v>256</v>
          </cell>
          <cell r="I922">
            <v>0</v>
          </cell>
          <cell r="J922" t="str">
            <v>Microsoft Windows XP</v>
          </cell>
          <cell r="K922">
            <v>2600</v>
          </cell>
          <cell r="L922">
            <v>1</v>
          </cell>
          <cell r="M922">
            <v>37146</v>
          </cell>
          <cell r="O922">
            <v>70233</v>
          </cell>
        </row>
        <row r="923">
          <cell r="A923" t="str">
            <v>Z70234HDXP</v>
          </cell>
          <cell r="B923" t="str">
            <v>Compaq</v>
          </cell>
          <cell r="C923" t="str">
            <v>PC</v>
          </cell>
          <cell r="D923" t="str">
            <v>No</v>
          </cell>
          <cell r="E923" t="str">
            <v>P3-1GHZ</v>
          </cell>
          <cell r="F923" t="str">
            <v>Pentium III CPU 1GHz</v>
          </cell>
          <cell r="G923">
            <v>1000</v>
          </cell>
          <cell r="H923">
            <v>256</v>
          </cell>
          <cell r="I923">
            <v>0</v>
          </cell>
          <cell r="J923" t="str">
            <v>Microsoft Windows XP</v>
          </cell>
          <cell r="K923">
            <v>2600</v>
          </cell>
          <cell r="L923">
            <v>1</v>
          </cell>
          <cell r="M923">
            <v>37146</v>
          </cell>
          <cell r="N923">
            <v>38231</v>
          </cell>
          <cell r="O923">
            <v>70234</v>
          </cell>
        </row>
        <row r="924">
          <cell r="A924" t="str">
            <v>Z70235HDNT</v>
          </cell>
          <cell r="B924" t="str">
            <v>Compaq</v>
          </cell>
          <cell r="C924" t="str">
            <v>PC</v>
          </cell>
          <cell r="D924" t="str">
            <v>No</v>
          </cell>
          <cell r="E924" t="str">
            <v>P3-1GHZ</v>
          </cell>
          <cell r="F924" t="str">
            <v>Pentium III CPU 1GHz</v>
          </cell>
          <cell r="G924">
            <v>1000</v>
          </cell>
          <cell r="H924">
            <v>256</v>
          </cell>
          <cell r="I924">
            <v>0</v>
          </cell>
          <cell r="J924" t="str">
            <v>Windows NT</v>
          </cell>
          <cell r="K924">
            <v>1381</v>
          </cell>
          <cell r="L924">
            <v>6</v>
          </cell>
          <cell r="M924">
            <v>37146</v>
          </cell>
          <cell r="N924">
            <v>38231</v>
          </cell>
          <cell r="O924">
            <v>70235</v>
          </cell>
        </row>
        <row r="925">
          <cell r="A925" t="str">
            <v>Z70359HLNT</v>
          </cell>
          <cell r="D925" t="str">
            <v>No</v>
          </cell>
          <cell r="E925">
            <v>0</v>
          </cell>
          <cell r="G925">
            <v>900</v>
          </cell>
          <cell r="H925">
            <v>128</v>
          </cell>
          <cell r="I925">
            <v>0</v>
          </cell>
          <cell r="J925" t="str">
            <v>Windows NT</v>
          </cell>
          <cell r="K925">
            <v>1381</v>
          </cell>
          <cell r="L925">
            <v>6</v>
          </cell>
          <cell r="O925">
            <v>70359</v>
          </cell>
        </row>
        <row r="926">
          <cell r="A926" t="str">
            <v>Z70399HLNT</v>
          </cell>
          <cell r="B926" t="str">
            <v>IBM</v>
          </cell>
          <cell r="C926" t="str">
            <v>Laptop</v>
          </cell>
          <cell r="D926" t="str">
            <v>No</v>
          </cell>
          <cell r="E926" t="str">
            <v>2647-8EU/T22</v>
          </cell>
          <cell r="F926" t="str">
            <v>Pentium III 897MHz 128MB RAM 1371932MB HD</v>
          </cell>
          <cell r="G926">
            <v>900</v>
          </cell>
          <cell r="H926">
            <v>128</v>
          </cell>
          <cell r="I926">
            <v>0</v>
          </cell>
          <cell r="K926">
            <v>0</v>
          </cell>
          <cell r="M926">
            <v>37188</v>
          </cell>
          <cell r="N926">
            <v>38284</v>
          </cell>
          <cell r="O926">
            <v>70399</v>
          </cell>
        </row>
        <row r="927">
          <cell r="A927" t="str">
            <v>Z70407HLNT</v>
          </cell>
          <cell r="B927" t="str">
            <v>IBM</v>
          </cell>
          <cell r="C927" t="str">
            <v>Laptop</v>
          </cell>
          <cell r="D927" t="str">
            <v>No</v>
          </cell>
          <cell r="E927" t="str">
            <v>2647-8EU/T22</v>
          </cell>
          <cell r="F927" t="str">
            <v>Pentium III 696MHz 128MB RAM 1051816MB HD</v>
          </cell>
          <cell r="G927">
            <v>900</v>
          </cell>
          <cell r="H927">
            <v>128</v>
          </cell>
          <cell r="I927">
            <v>0</v>
          </cell>
          <cell r="K927">
            <v>0</v>
          </cell>
          <cell r="M927">
            <v>37190</v>
          </cell>
          <cell r="N927">
            <v>38286</v>
          </cell>
          <cell r="O927">
            <v>70407</v>
          </cell>
        </row>
        <row r="928">
          <cell r="A928" t="str">
            <v>Z70408HDXP</v>
          </cell>
          <cell r="B928" t="str">
            <v>Compaq</v>
          </cell>
          <cell r="C928" t="str">
            <v>PC</v>
          </cell>
          <cell r="D928" t="str">
            <v>No</v>
          </cell>
          <cell r="E928" t="str">
            <v>P3-1GHZ</v>
          </cell>
          <cell r="F928" t="str">
            <v>Pentium III CPU 1GHz</v>
          </cell>
          <cell r="G928">
            <v>1000</v>
          </cell>
          <cell r="H928">
            <v>626</v>
          </cell>
          <cell r="I928">
            <v>0</v>
          </cell>
          <cell r="J928" t="str">
            <v>Microsoft Windows XP</v>
          </cell>
          <cell r="K928">
            <v>2600</v>
          </cell>
          <cell r="L928">
            <v>1</v>
          </cell>
          <cell r="M928">
            <v>37193</v>
          </cell>
          <cell r="N928">
            <v>38289</v>
          </cell>
          <cell r="O928">
            <v>70408</v>
          </cell>
        </row>
        <row r="929">
          <cell r="A929" t="str">
            <v>Z70413HDXP</v>
          </cell>
          <cell r="B929" t="str">
            <v>Compaq</v>
          </cell>
          <cell r="C929" t="str">
            <v>PC</v>
          </cell>
          <cell r="D929" t="str">
            <v>No</v>
          </cell>
          <cell r="E929" t="str">
            <v>P3-1GHZ</v>
          </cell>
          <cell r="F929" t="str">
            <v>Pentium III CPU 1GHz</v>
          </cell>
          <cell r="G929">
            <v>1000</v>
          </cell>
          <cell r="H929">
            <v>256</v>
          </cell>
          <cell r="I929">
            <v>0</v>
          </cell>
          <cell r="J929" t="str">
            <v>Microsoft Windows XP</v>
          </cell>
          <cell r="K929">
            <v>2600</v>
          </cell>
          <cell r="L929">
            <v>1</v>
          </cell>
          <cell r="M929">
            <v>37193</v>
          </cell>
          <cell r="N929">
            <v>38289</v>
          </cell>
          <cell r="O929">
            <v>70413</v>
          </cell>
        </row>
        <row r="930">
          <cell r="A930" t="str">
            <v>Z70415HD2K</v>
          </cell>
          <cell r="B930" t="str">
            <v>COMPAQ</v>
          </cell>
          <cell r="C930" t="str">
            <v>PC</v>
          </cell>
          <cell r="D930" t="str">
            <v>No</v>
          </cell>
          <cell r="E930" t="str">
            <v>P3-1GHZ</v>
          </cell>
          <cell r="F930" t="str">
            <v>Pentium III CPU 1GHz</v>
          </cell>
          <cell r="G930">
            <v>1000</v>
          </cell>
          <cell r="H930">
            <v>256</v>
          </cell>
          <cell r="I930">
            <v>0</v>
          </cell>
          <cell r="J930" t="str">
            <v>Microsoft Windows 2000</v>
          </cell>
          <cell r="K930">
            <v>2195</v>
          </cell>
          <cell r="L930">
            <v>2</v>
          </cell>
          <cell r="M930">
            <v>37195</v>
          </cell>
          <cell r="N930">
            <v>38291</v>
          </cell>
          <cell r="O930">
            <v>70415</v>
          </cell>
        </row>
        <row r="931">
          <cell r="A931" t="str">
            <v>Z70416HDXP</v>
          </cell>
          <cell r="B931" t="str">
            <v>Compaq</v>
          </cell>
          <cell r="C931" t="str">
            <v>PC</v>
          </cell>
          <cell r="D931" t="str">
            <v>No</v>
          </cell>
          <cell r="E931" t="str">
            <v>P3-1GHZ</v>
          </cell>
          <cell r="F931" t="str">
            <v>Pentium III CPU 1GHz</v>
          </cell>
          <cell r="G931">
            <v>1000</v>
          </cell>
          <cell r="H931">
            <v>384</v>
          </cell>
          <cell r="I931">
            <v>0</v>
          </cell>
          <cell r="J931" t="str">
            <v>Microsoft Windows XP</v>
          </cell>
          <cell r="K931">
            <v>2600</v>
          </cell>
          <cell r="L931">
            <v>1</v>
          </cell>
          <cell r="M931">
            <v>37193</v>
          </cell>
          <cell r="N931">
            <v>38289</v>
          </cell>
          <cell r="O931">
            <v>70416</v>
          </cell>
        </row>
        <row r="932">
          <cell r="A932" t="str">
            <v>Z70420HDXP</v>
          </cell>
          <cell r="B932" t="str">
            <v>Compaq</v>
          </cell>
          <cell r="C932" t="str">
            <v>PC</v>
          </cell>
          <cell r="D932" t="str">
            <v>No</v>
          </cell>
          <cell r="E932" t="str">
            <v>P3-1GHZ</v>
          </cell>
          <cell r="F932" t="str">
            <v>Pentium III CPU 1GHz</v>
          </cell>
          <cell r="G932">
            <v>1000</v>
          </cell>
          <cell r="H932">
            <v>308</v>
          </cell>
          <cell r="I932">
            <v>0</v>
          </cell>
          <cell r="J932" t="str">
            <v>Microsoft Windows XP</v>
          </cell>
          <cell r="K932">
            <v>2600</v>
          </cell>
          <cell r="L932">
            <v>1</v>
          </cell>
          <cell r="M932">
            <v>37193</v>
          </cell>
          <cell r="N932">
            <v>38261</v>
          </cell>
          <cell r="O932">
            <v>70420</v>
          </cell>
        </row>
        <row r="933">
          <cell r="A933" t="str">
            <v>Z70429HD2K</v>
          </cell>
          <cell r="B933" t="str">
            <v>Compaq</v>
          </cell>
          <cell r="C933" t="str">
            <v>PC</v>
          </cell>
          <cell r="D933" t="str">
            <v>No</v>
          </cell>
          <cell r="E933" t="str">
            <v>P3-1GHZ</v>
          </cell>
          <cell r="F933" t="str">
            <v>Pentium III CPU 1GHz</v>
          </cell>
          <cell r="G933">
            <v>1000</v>
          </cell>
          <cell r="H933">
            <v>256</v>
          </cell>
          <cell r="I933">
            <v>0</v>
          </cell>
          <cell r="K933">
            <v>0</v>
          </cell>
          <cell r="M933">
            <v>37193</v>
          </cell>
          <cell r="N933">
            <v>38289</v>
          </cell>
          <cell r="O933">
            <v>70429</v>
          </cell>
        </row>
        <row r="934">
          <cell r="A934" t="str">
            <v>Z70431HDXP</v>
          </cell>
          <cell r="B934" t="str">
            <v>Compaq</v>
          </cell>
          <cell r="C934" t="str">
            <v>PC</v>
          </cell>
          <cell r="D934" t="str">
            <v>No</v>
          </cell>
          <cell r="E934" t="str">
            <v>P3-1GHZ</v>
          </cell>
          <cell r="F934" t="str">
            <v>Pentium III CPU 1GHz</v>
          </cell>
          <cell r="G934">
            <v>1000</v>
          </cell>
          <cell r="H934">
            <v>384</v>
          </cell>
          <cell r="I934">
            <v>0</v>
          </cell>
          <cell r="J934" t="str">
            <v>Microsoft Windows XP</v>
          </cell>
          <cell r="K934">
            <v>2600</v>
          </cell>
          <cell r="L934">
            <v>1</v>
          </cell>
          <cell r="M934">
            <v>37194</v>
          </cell>
          <cell r="N934">
            <v>38290</v>
          </cell>
          <cell r="O934">
            <v>70431</v>
          </cell>
        </row>
        <row r="935">
          <cell r="A935" t="str">
            <v>Z70438HDNT</v>
          </cell>
          <cell r="B935" t="str">
            <v>Compaq</v>
          </cell>
          <cell r="C935" t="str">
            <v>PC</v>
          </cell>
          <cell r="D935" t="str">
            <v>No</v>
          </cell>
          <cell r="E935" t="str">
            <v>P3-1GHZ</v>
          </cell>
          <cell r="F935" t="str">
            <v>Pentium III CPU 1GHz</v>
          </cell>
          <cell r="G935">
            <v>1000</v>
          </cell>
          <cell r="H935">
            <v>256</v>
          </cell>
          <cell r="I935">
            <v>0</v>
          </cell>
          <cell r="J935" t="str">
            <v>Windows NT</v>
          </cell>
          <cell r="K935">
            <v>1381</v>
          </cell>
          <cell r="L935">
            <v>6</v>
          </cell>
          <cell r="M935">
            <v>37195</v>
          </cell>
          <cell r="N935">
            <v>38291</v>
          </cell>
          <cell r="O935">
            <v>70438</v>
          </cell>
        </row>
        <row r="936">
          <cell r="A936" t="str">
            <v>Z70456HDXP</v>
          </cell>
          <cell r="B936" t="str">
            <v>Compaq</v>
          </cell>
          <cell r="C936" t="str">
            <v>PC</v>
          </cell>
          <cell r="D936" t="str">
            <v>No</v>
          </cell>
          <cell r="E936" t="str">
            <v>P3-1GHZ</v>
          </cell>
          <cell r="F936" t="str">
            <v>Pentium III CPU 1GHz</v>
          </cell>
          <cell r="G936">
            <v>1000</v>
          </cell>
          <cell r="H936">
            <v>256</v>
          </cell>
          <cell r="I936">
            <v>0</v>
          </cell>
          <cell r="J936" t="str">
            <v>Microsoft Windows XP</v>
          </cell>
          <cell r="K936">
            <v>2600</v>
          </cell>
          <cell r="L936">
            <v>1</v>
          </cell>
          <cell r="M936">
            <v>37201</v>
          </cell>
          <cell r="N936">
            <v>38292</v>
          </cell>
          <cell r="O936">
            <v>70456</v>
          </cell>
        </row>
        <row r="937">
          <cell r="A937" t="str">
            <v>Z70459HD2K</v>
          </cell>
          <cell r="B937" t="str">
            <v>Compaq</v>
          </cell>
          <cell r="C937" t="str">
            <v>PC</v>
          </cell>
          <cell r="D937" t="str">
            <v>No</v>
          </cell>
          <cell r="E937" t="str">
            <v>P3-1GHZ</v>
          </cell>
          <cell r="F937" t="str">
            <v>Pentium III CPU 1GHz</v>
          </cell>
          <cell r="G937">
            <v>1000</v>
          </cell>
          <cell r="H937">
            <v>256</v>
          </cell>
          <cell r="I937">
            <v>0</v>
          </cell>
          <cell r="J937" t="str">
            <v>Microsoft Windows 2000</v>
          </cell>
          <cell r="K937">
            <v>2195</v>
          </cell>
          <cell r="L937">
            <v>2</v>
          </cell>
          <cell r="M937">
            <v>37202</v>
          </cell>
          <cell r="N937">
            <v>38298</v>
          </cell>
          <cell r="O937">
            <v>70459</v>
          </cell>
        </row>
        <row r="938">
          <cell r="A938" t="str">
            <v>Z70461HD2K</v>
          </cell>
          <cell r="B938" t="str">
            <v>Compaq</v>
          </cell>
          <cell r="C938" t="str">
            <v>PC</v>
          </cell>
          <cell r="D938" t="str">
            <v>No</v>
          </cell>
          <cell r="E938" t="str">
            <v>P3-1GHZ</v>
          </cell>
          <cell r="F938" t="str">
            <v>Pentium III CPU 1GHz</v>
          </cell>
          <cell r="G938">
            <v>1000</v>
          </cell>
          <cell r="H938">
            <v>256</v>
          </cell>
          <cell r="I938">
            <v>0</v>
          </cell>
          <cell r="K938">
            <v>0</v>
          </cell>
          <cell r="M938">
            <v>37202</v>
          </cell>
          <cell r="N938">
            <v>38292</v>
          </cell>
          <cell r="O938">
            <v>70461</v>
          </cell>
        </row>
        <row r="939">
          <cell r="A939" t="str">
            <v>Z70463HLNT</v>
          </cell>
          <cell r="B939" t="str">
            <v>IBM</v>
          </cell>
          <cell r="C939" t="str">
            <v>Laptop</v>
          </cell>
          <cell r="D939" t="str">
            <v>No</v>
          </cell>
          <cell r="E939" t="str">
            <v>2647-8EU/T22</v>
          </cell>
          <cell r="F939" t="str">
            <v>Pentium III 897MHz 128MB RAM 2635800MB HD</v>
          </cell>
          <cell r="G939">
            <v>900</v>
          </cell>
          <cell r="H939">
            <v>128</v>
          </cell>
          <cell r="I939">
            <v>0</v>
          </cell>
          <cell r="J939" t="str">
            <v>Windows NT</v>
          </cell>
          <cell r="K939">
            <v>1381</v>
          </cell>
          <cell r="L939">
            <v>6</v>
          </cell>
          <cell r="M939">
            <v>37207</v>
          </cell>
          <cell r="N939">
            <v>38303</v>
          </cell>
          <cell r="O939">
            <v>70463</v>
          </cell>
        </row>
        <row r="940">
          <cell r="A940" t="str">
            <v>Z70465HDXP</v>
          </cell>
          <cell r="B940" t="str">
            <v>Compaq</v>
          </cell>
          <cell r="C940" t="str">
            <v>PC</v>
          </cell>
          <cell r="D940" t="str">
            <v>No</v>
          </cell>
          <cell r="E940" t="str">
            <v>P3-1GHZ</v>
          </cell>
          <cell r="F940" t="str">
            <v>Pentium III CPU 1GHz</v>
          </cell>
          <cell r="G940">
            <v>1000</v>
          </cell>
          <cell r="H940">
            <v>256</v>
          </cell>
          <cell r="I940">
            <v>0</v>
          </cell>
          <cell r="K940">
            <v>0</v>
          </cell>
          <cell r="M940">
            <v>37204</v>
          </cell>
          <cell r="N940">
            <v>38292</v>
          </cell>
          <cell r="O940">
            <v>70465</v>
          </cell>
        </row>
        <row r="941">
          <cell r="A941" t="str">
            <v>Z70468HDXP</v>
          </cell>
          <cell r="B941" t="str">
            <v>Compaq</v>
          </cell>
          <cell r="C941" t="str">
            <v>PC</v>
          </cell>
          <cell r="D941" t="str">
            <v>No</v>
          </cell>
          <cell r="E941" t="str">
            <v>P3-1GHZ</v>
          </cell>
          <cell r="F941" t="str">
            <v>Pentium III CPU 1GHz</v>
          </cell>
          <cell r="G941">
            <v>1000</v>
          </cell>
          <cell r="H941">
            <v>1247</v>
          </cell>
          <cell r="I941">
            <v>0</v>
          </cell>
          <cell r="J941" t="str">
            <v>Microsoft Windows XP</v>
          </cell>
          <cell r="K941">
            <v>2600</v>
          </cell>
          <cell r="L941">
            <v>1</v>
          </cell>
          <cell r="M941">
            <v>37203</v>
          </cell>
          <cell r="N941">
            <v>38299</v>
          </cell>
          <cell r="O941">
            <v>70468</v>
          </cell>
        </row>
        <row r="942">
          <cell r="A942" t="str">
            <v>Z70469HDNT</v>
          </cell>
          <cell r="B942" t="str">
            <v>Compaq</v>
          </cell>
          <cell r="C942" t="str">
            <v>PC</v>
          </cell>
          <cell r="D942" t="str">
            <v>No</v>
          </cell>
          <cell r="E942" t="str">
            <v>P3-1GHZ</v>
          </cell>
          <cell r="F942" t="str">
            <v>Pentium III CPU 1GHz</v>
          </cell>
          <cell r="G942">
            <v>1000</v>
          </cell>
          <cell r="H942">
            <v>128</v>
          </cell>
          <cell r="I942">
            <v>0</v>
          </cell>
          <cell r="J942" t="str">
            <v>Windows NT</v>
          </cell>
          <cell r="K942">
            <v>1381</v>
          </cell>
          <cell r="L942">
            <v>6</v>
          </cell>
          <cell r="M942">
            <v>37203</v>
          </cell>
          <cell r="N942">
            <v>38299</v>
          </cell>
          <cell r="O942">
            <v>70469</v>
          </cell>
        </row>
        <row r="943">
          <cell r="A943" t="str">
            <v>Z70470HD2K</v>
          </cell>
          <cell r="B943" t="str">
            <v>Compaq</v>
          </cell>
          <cell r="C943" t="str">
            <v>PC</v>
          </cell>
          <cell r="D943" t="str">
            <v>No</v>
          </cell>
          <cell r="E943" t="str">
            <v>P3-1GHZ</v>
          </cell>
          <cell r="F943" t="str">
            <v>Pentium III CPU 1GHz</v>
          </cell>
          <cell r="G943">
            <v>1000</v>
          </cell>
          <cell r="H943">
            <v>256</v>
          </cell>
          <cell r="I943">
            <v>0</v>
          </cell>
          <cell r="J943" t="str">
            <v>Microsoft Windows 2000</v>
          </cell>
          <cell r="K943">
            <v>2195</v>
          </cell>
          <cell r="L943">
            <v>2</v>
          </cell>
          <cell r="M943">
            <v>37202</v>
          </cell>
          <cell r="N943">
            <v>38298</v>
          </cell>
          <cell r="O943">
            <v>70470</v>
          </cell>
        </row>
        <row r="944">
          <cell r="A944" t="str">
            <v>Z70479HDXP</v>
          </cell>
          <cell r="B944" t="str">
            <v>Compaq</v>
          </cell>
          <cell r="C944" t="str">
            <v>PC</v>
          </cell>
          <cell r="D944" t="str">
            <v>No</v>
          </cell>
          <cell r="E944" t="str">
            <v>P3-1GHZ</v>
          </cell>
          <cell r="F944" t="str">
            <v>Pentium III CPU 1GHz</v>
          </cell>
          <cell r="G944">
            <v>1000</v>
          </cell>
          <cell r="H944">
            <v>256</v>
          </cell>
          <cell r="I944">
            <v>0</v>
          </cell>
          <cell r="J944" t="str">
            <v>Microsoft Windows XP</v>
          </cell>
          <cell r="K944">
            <v>2600</v>
          </cell>
          <cell r="L944">
            <v>1</v>
          </cell>
          <cell r="M944">
            <v>37204</v>
          </cell>
          <cell r="N944">
            <v>38300</v>
          </cell>
          <cell r="O944">
            <v>70479</v>
          </cell>
        </row>
        <row r="945">
          <cell r="A945" t="str">
            <v>Z70483HLXP</v>
          </cell>
          <cell r="B945" t="str">
            <v>IBM</v>
          </cell>
          <cell r="C945" t="str">
            <v>Laptop</v>
          </cell>
          <cell r="D945" t="str">
            <v>No</v>
          </cell>
          <cell r="E945" t="str">
            <v>2647-4MU/T23</v>
          </cell>
          <cell r="F945" t="str">
            <v>Pentium III CPU 1.13GHz</v>
          </cell>
          <cell r="G945">
            <v>1130</v>
          </cell>
          <cell r="H945">
            <v>922</v>
          </cell>
          <cell r="I945">
            <v>0</v>
          </cell>
          <cell r="J945" t="str">
            <v>Microsoft Windows XP</v>
          </cell>
          <cell r="K945">
            <v>2600</v>
          </cell>
          <cell r="L945">
            <v>1</v>
          </cell>
          <cell r="M945">
            <v>37200</v>
          </cell>
          <cell r="N945">
            <v>38296</v>
          </cell>
          <cell r="O945">
            <v>70483</v>
          </cell>
        </row>
        <row r="946">
          <cell r="A946" t="str">
            <v>Z70486HDXP</v>
          </cell>
          <cell r="B946" t="str">
            <v>Compaq</v>
          </cell>
          <cell r="C946" t="str">
            <v>PC</v>
          </cell>
          <cell r="D946" t="str">
            <v>No</v>
          </cell>
          <cell r="E946" t="str">
            <v>P3-1GHZ</v>
          </cell>
          <cell r="F946" t="str">
            <v>Pentium III CPU 1GHz</v>
          </cell>
          <cell r="G946">
            <v>1000</v>
          </cell>
          <cell r="H946">
            <v>512</v>
          </cell>
          <cell r="I946">
            <v>0</v>
          </cell>
          <cell r="J946" t="str">
            <v>Microsoft Windows XP</v>
          </cell>
          <cell r="K946">
            <v>2600</v>
          </cell>
          <cell r="L946">
            <v>1</v>
          </cell>
          <cell r="M946">
            <v>37209</v>
          </cell>
          <cell r="N946">
            <v>38305</v>
          </cell>
          <cell r="O946">
            <v>70486</v>
          </cell>
        </row>
        <row r="947">
          <cell r="A947" t="str">
            <v>Z70489HDXP</v>
          </cell>
          <cell r="B947" t="str">
            <v>Compaq</v>
          </cell>
          <cell r="C947" t="str">
            <v>PC</v>
          </cell>
          <cell r="D947" t="str">
            <v>No</v>
          </cell>
          <cell r="E947" t="str">
            <v>P3-1GHZ</v>
          </cell>
          <cell r="F947" t="str">
            <v>Pentium III CPU 1GHz</v>
          </cell>
          <cell r="G947">
            <v>1000</v>
          </cell>
          <cell r="H947">
            <v>384</v>
          </cell>
          <cell r="I947">
            <v>0</v>
          </cell>
          <cell r="J947" t="str">
            <v>Microsoft Windows XP</v>
          </cell>
          <cell r="K947">
            <v>2600</v>
          </cell>
          <cell r="L947">
            <v>1</v>
          </cell>
          <cell r="M947">
            <v>37209</v>
          </cell>
          <cell r="N947">
            <v>38305</v>
          </cell>
          <cell r="O947">
            <v>70489</v>
          </cell>
        </row>
        <row r="948">
          <cell r="A948" t="str">
            <v>Z70491HDXP</v>
          </cell>
          <cell r="B948" t="str">
            <v>Compaq</v>
          </cell>
          <cell r="C948" t="str">
            <v>PC</v>
          </cell>
          <cell r="D948" t="str">
            <v>No</v>
          </cell>
          <cell r="E948" t="str">
            <v>P3-1GHZ</v>
          </cell>
          <cell r="F948" t="str">
            <v>Pentium III CPU 1GHz</v>
          </cell>
          <cell r="G948">
            <v>1000</v>
          </cell>
          <cell r="H948">
            <v>626</v>
          </cell>
          <cell r="I948">
            <v>0</v>
          </cell>
          <cell r="J948" t="str">
            <v>Microsoft Windows XP</v>
          </cell>
          <cell r="K948">
            <v>2600</v>
          </cell>
          <cell r="L948">
            <v>1</v>
          </cell>
          <cell r="M948">
            <v>37214</v>
          </cell>
          <cell r="N948">
            <v>38310</v>
          </cell>
          <cell r="O948">
            <v>70491</v>
          </cell>
        </row>
        <row r="949">
          <cell r="A949" t="str">
            <v>Z70492HDXP</v>
          </cell>
          <cell r="B949" t="str">
            <v>Compaq</v>
          </cell>
          <cell r="C949" t="str">
            <v>PC</v>
          </cell>
          <cell r="D949" t="str">
            <v>No</v>
          </cell>
          <cell r="E949" t="str">
            <v>P3-1GHZ</v>
          </cell>
          <cell r="F949" t="str">
            <v>Pentium III CPU 1GHz</v>
          </cell>
          <cell r="G949">
            <v>1000</v>
          </cell>
          <cell r="H949">
            <v>922</v>
          </cell>
          <cell r="I949">
            <v>0</v>
          </cell>
          <cell r="J949" t="str">
            <v>Microsoft Windows XP</v>
          </cell>
          <cell r="K949">
            <v>2600</v>
          </cell>
          <cell r="L949">
            <v>1</v>
          </cell>
          <cell r="M949">
            <v>37209</v>
          </cell>
          <cell r="N949">
            <v>38310</v>
          </cell>
          <cell r="O949">
            <v>70492</v>
          </cell>
        </row>
        <row r="950">
          <cell r="A950" t="str">
            <v>Z70493HDNT</v>
          </cell>
          <cell r="B950" t="str">
            <v>Compaq</v>
          </cell>
          <cell r="C950" t="str">
            <v>PC</v>
          </cell>
          <cell r="D950" t="str">
            <v>No</v>
          </cell>
          <cell r="E950" t="str">
            <v>P3-1GHZ</v>
          </cell>
          <cell r="F950" t="str">
            <v>Pentium III CPU 1GHz</v>
          </cell>
          <cell r="G950">
            <v>1000</v>
          </cell>
          <cell r="H950">
            <v>256</v>
          </cell>
          <cell r="I950">
            <v>0</v>
          </cell>
          <cell r="J950" t="str">
            <v>Windows NT</v>
          </cell>
          <cell r="K950">
            <v>1381</v>
          </cell>
          <cell r="L950">
            <v>6</v>
          </cell>
          <cell r="M950">
            <v>37209</v>
          </cell>
          <cell r="N950">
            <v>38305</v>
          </cell>
          <cell r="O950">
            <v>70493</v>
          </cell>
        </row>
        <row r="951">
          <cell r="A951" t="str">
            <v>Z70495HDXP</v>
          </cell>
          <cell r="B951" t="str">
            <v>Compaq</v>
          </cell>
          <cell r="C951" t="str">
            <v>PC</v>
          </cell>
          <cell r="D951" t="str">
            <v>No</v>
          </cell>
          <cell r="E951" t="str">
            <v>P3-1GHZ</v>
          </cell>
          <cell r="F951" t="str">
            <v>Pentium III CPU 1GHz</v>
          </cell>
          <cell r="G951">
            <v>1000</v>
          </cell>
          <cell r="H951">
            <v>256</v>
          </cell>
          <cell r="I951">
            <v>0</v>
          </cell>
          <cell r="J951" t="str">
            <v>Microsoft Windows XP</v>
          </cell>
          <cell r="K951">
            <v>2600</v>
          </cell>
          <cell r="L951">
            <v>1</v>
          </cell>
          <cell r="M951">
            <v>37209</v>
          </cell>
          <cell r="N951">
            <v>38310</v>
          </cell>
          <cell r="O951">
            <v>70495</v>
          </cell>
        </row>
        <row r="952">
          <cell r="A952" t="str">
            <v>Z70499HDXP</v>
          </cell>
          <cell r="B952" t="str">
            <v>Compaq</v>
          </cell>
          <cell r="C952" t="str">
            <v>PC</v>
          </cell>
          <cell r="D952" t="str">
            <v>No</v>
          </cell>
          <cell r="E952" t="str">
            <v>P3-1GHZ</v>
          </cell>
          <cell r="F952" t="str">
            <v>Pentium III CPU 1GHz</v>
          </cell>
          <cell r="G952">
            <v>1000</v>
          </cell>
          <cell r="H952">
            <v>256</v>
          </cell>
          <cell r="I952">
            <v>0</v>
          </cell>
          <cell r="J952" t="str">
            <v>Microsoft Windows XP</v>
          </cell>
          <cell r="K952">
            <v>2600</v>
          </cell>
          <cell r="L952">
            <v>1</v>
          </cell>
          <cell r="M952">
            <v>37209</v>
          </cell>
          <cell r="N952">
            <v>38305</v>
          </cell>
          <cell r="O952">
            <v>70499</v>
          </cell>
        </row>
        <row r="953">
          <cell r="A953" t="str">
            <v>Z70502HDNT</v>
          </cell>
          <cell r="B953" t="str">
            <v>Compaq</v>
          </cell>
          <cell r="C953" t="str">
            <v>PC</v>
          </cell>
          <cell r="D953" t="str">
            <v>No</v>
          </cell>
          <cell r="E953" t="str">
            <v>P3-1GHZ</v>
          </cell>
          <cell r="F953" t="str">
            <v>Pentium III CPU 1GHz</v>
          </cell>
          <cell r="G953">
            <v>1000</v>
          </cell>
          <cell r="H953">
            <v>128</v>
          </cell>
          <cell r="I953">
            <v>0</v>
          </cell>
          <cell r="J953" t="str">
            <v>Windows NT</v>
          </cell>
          <cell r="K953">
            <v>1381</v>
          </cell>
          <cell r="L953">
            <v>6</v>
          </cell>
          <cell r="M953">
            <v>37211</v>
          </cell>
          <cell r="N953">
            <v>38307</v>
          </cell>
          <cell r="O953">
            <v>70502</v>
          </cell>
        </row>
        <row r="954">
          <cell r="A954" t="str">
            <v>Z70520HDXP</v>
          </cell>
          <cell r="B954" t="str">
            <v>Compaq</v>
          </cell>
          <cell r="C954" t="str">
            <v>PC</v>
          </cell>
          <cell r="D954" t="str">
            <v>No</v>
          </cell>
          <cell r="E954" t="str">
            <v>P3-1GHZ</v>
          </cell>
          <cell r="F954" t="str">
            <v>Pentium III CPU 1GHz</v>
          </cell>
          <cell r="G954">
            <v>1000</v>
          </cell>
          <cell r="H954">
            <v>922</v>
          </cell>
          <cell r="I954">
            <v>0</v>
          </cell>
          <cell r="J954" t="str">
            <v>Microsoft Windows XP</v>
          </cell>
          <cell r="K954">
            <v>2600</v>
          </cell>
          <cell r="L954">
            <v>1</v>
          </cell>
          <cell r="M954">
            <v>37214</v>
          </cell>
          <cell r="N954">
            <v>38310</v>
          </cell>
          <cell r="O954">
            <v>70520</v>
          </cell>
        </row>
        <row r="955">
          <cell r="A955" t="str">
            <v>Z70524HLXP</v>
          </cell>
          <cell r="C955" t="str">
            <v>PC</v>
          </cell>
          <cell r="D955" t="str">
            <v>No</v>
          </cell>
          <cell r="E955" t="str">
            <v>Pentium III 698MHz 256MB RAM 1051816MB HD</v>
          </cell>
          <cell r="F955" t="str">
            <v>Pentium III 698MHz 256MB RAM 1051816MB HD</v>
          </cell>
          <cell r="G955">
            <v>700</v>
          </cell>
          <cell r="H955">
            <v>256</v>
          </cell>
          <cell r="I955">
            <v>0</v>
          </cell>
          <cell r="K955">
            <v>0</v>
          </cell>
          <cell r="O955">
            <v>99999</v>
          </cell>
        </row>
        <row r="956">
          <cell r="A956" t="str">
            <v>Z70528HLNT</v>
          </cell>
          <cell r="B956" t="str">
            <v>IBM</v>
          </cell>
          <cell r="C956" t="str">
            <v>Laptop</v>
          </cell>
          <cell r="D956" t="str">
            <v>No</v>
          </cell>
          <cell r="E956" t="str">
            <v>2647-8EU/T22</v>
          </cell>
          <cell r="F956" t="str">
            <v>Pentium III 899MHz 128MB RAM 2995043MB HD</v>
          </cell>
          <cell r="G956">
            <v>900</v>
          </cell>
          <cell r="H956">
            <v>128</v>
          </cell>
          <cell r="I956">
            <v>0</v>
          </cell>
          <cell r="J956" t="str">
            <v>Windows NT</v>
          </cell>
          <cell r="K956">
            <v>1381</v>
          </cell>
          <cell r="L956">
            <v>6</v>
          </cell>
          <cell r="M956">
            <v>37214</v>
          </cell>
          <cell r="N956">
            <v>38310</v>
          </cell>
          <cell r="O956">
            <v>70528</v>
          </cell>
        </row>
        <row r="957">
          <cell r="A957" t="str">
            <v>Z70537ELNT</v>
          </cell>
          <cell r="B957" t="str">
            <v>IBM</v>
          </cell>
          <cell r="C957" t="str">
            <v>Laptop</v>
          </cell>
          <cell r="D957" t="str">
            <v>No</v>
          </cell>
          <cell r="E957" t="str">
            <v>2647-8EU/T22</v>
          </cell>
          <cell r="F957" t="str">
            <v>Pentium III 897MHz 192MB RAM 308307MB HD</v>
          </cell>
          <cell r="G957">
            <v>899</v>
          </cell>
          <cell r="H957">
            <v>192</v>
          </cell>
          <cell r="I957">
            <v>7006</v>
          </cell>
          <cell r="K957">
            <v>0</v>
          </cell>
          <cell r="M957">
            <v>37214</v>
          </cell>
          <cell r="N957">
            <v>38310</v>
          </cell>
          <cell r="O957">
            <v>70537</v>
          </cell>
        </row>
        <row r="958">
          <cell r="A958" t="str">
            <v>Z70539HLNT</v>
          </cell>
          <cell r="B958" t="str">
            <v>IBM</v>
          </cell>
          <cell r="C958" t="str">
            <v>Laptop</v>
          </cell>
          <cell r="D958" t="str">
            <v>No</v>
          </cell>
          <cell r="E958" t="str">
            <v>2647-8EU/T22</v>
          </cell>
          <cell r="F958" t="str">
            <v>Pentium III 893MHz 192MB RAM 308307MB HD</v>
          </cell>
          <cell r="G958">
            <v>900</v>
          </cell>
          <cell r="H958">
            <v>192</v>
          </cell>
          <cell r="I958">
            <v>0</v>
          </cell>
          <cell r="J958" t="str">
            <v>Windows NT</v>
          </cell>
          <cell r="K958">
            <v>1381</v>
          </cell>
          <cell r="L958">
            <v>6</v>
          </cell>
          <cell r="M958">
            <v>37214</v>
          </cell>
          <cell r="N958">
            <v>38310</v>
          </cell>
          <cell r="O958">
            <v>70539</v>
          </cell>
        </row>
        <row r="959">
          <cell r="A959" t="str">
            <v>Z70543HDNT</v>
          </cell>
          <cell r="B959" t="str">
            <v>Compaq</v>
          </cell>
          <cell r="C959" t="str">
            <v>PC</v>
          </cell>
          <cell r="D959" t="str">
            <v>No</v>
          </cell>
          <cell r="E959" t="str">
            <v>P3-800</v>
          </cell>
          <cell r="F959" t="str">
            <v>Pentium III CPU 800MHz</v>
          </cell>
          <cell r="G959">
            <v>800</v>
          </cell>
          <cell r="H959">
            <v>128</v>
          </cell>
          <cell r="I959">
            <v>0</v>
          </cell>
          <cell r="K959">
            <v>0</v>
          </cell>
          <cell r="M959">
            <v>36928</v>
          </cell>
          <cell r="N959">
            <v>38018</v>
          </cell>
          <cell r="O959">
            <v>70543</v>
          </cell>
        </row>
        <row r="960">
          <cell r="A960" t="str">
            <v>Z70544HDXP</v>
          </cell>
          <cell r="B960" t="str">
            <v>Compaq</v>
          </cell>
          <cell r="C960" t="str">
            <v>PC</v>
          </cell>
          <cell r="D960" t="str">
            <v>No</v>
          </cell>
          <cell r="E960" t="str">
            <v>P3-800</v>
          </cell>
          <cell r="F960" t="str">
            <v>Pentium III CPU 800MHz</v>
          </cell>
          <cell r="G960">
            <v>800</v>
          </cell>
          <cell r="H960">
            <v>622</v>
          </cell>
          <cell r="I960">
            <v>0</v>
          </cell>
          <cell r="J960" t="str">
            <v>Microsoft Windows XP</v>
          </cell>
          <cell r="K960">
            <v>2600</v>
          </cell>
          <cell r="L960">
            <v>1</v>
          </cell>
          <cell r="M960">
            <v>36928</v>
          </cell>
          <cell r="N960">
            <v>38018</v>
          </cell>
          <cell r="O960">
            <v>70544</v>
          </cell>
        </row>
        <row r="961">
          <cell r="A961" t="str">
            <v>Z70546HDNT</v>
          </cell>
          <cell r="B961" t="str">
            <v>Compaq</v>
          </cell>
          <cell r="C961" t="str">
            <v>PC</v>
          </cell>
          <cell r="D961" t="str">
            <v>No</v>
          </cell>
          <cell r="E961" t="str">
            <v>P3-800</v>
          </cell>
          <cell r="F961" t="str">
            <v>Pentium III CPU 800MHz</v>
          </cell>
          <cell r="G961">
            <v>800</v>
          </cell>
          <cell r="H961">
            <v>128</v>
          </cell>
          <cell r="I961">
            <v>0</v>
          </cell>
          <cell r="J961" t="str">
            <v>Windows NT</v>
          </cell>
          <cell r="K961">
            <v>1381</v>
          </cell>
          <cell r="L961">
            <v>6</v>
          </cell>
          <cell r="M961">
            <v>36934</v>
          </cell>
          <cell r="N961">
            <v>38029</v>
          </cell>
          <cell r="O961">
            <v>70546</v>
          </cell>
        </row>
        <row r="962">
          <cell r="A962" t="str">
            <v>Z70549HDNT</v>
          </cell>
          <cell r="B962" t="str">
            <v>Compaq</v>
          </cell>
          <cell r="C962" t="str">
            <v>PC</v>
          </cell>
          <cell r="D962" t="str">
            <v>No</v>
          </cell>
          <cell r="E962" t="str">
            <v>P3-800</v>
          </cell>
          <cell r="F962" t="str">
            <v>Pentium III CPU 800MHz</v>
          </cell>
          <cell r="G962">
            <v>800</v>
          </cell>
          <cell r="H962">
            <v>128</v>
          </cell>
          <cell r="I962">
            <v>0</v>
          </cell>
          <cell r="J962" t="str">
            <v>Windows NT</v>
          </cell>
          <cell r="K962">
            <v>1381</v>
          </cell>
          <cell r="L962">
            <v>6</v>
          </cell>
          <cell r="M962">
            <v>36934</v>
          </cell>
          <cell r="N962">
            <v>38029</v>
          </cell>
          <cell r="O962">
            <v>70549</v>
          </cell>
        </row>
        <row r="963">
          <cell r="A963" t="str">
            <v>Z70550HDXP</v>
          </cell>
          <cell r="B963" t="str">
            <v>Compaq</v>
          </cell>
          <cell r="C963" t="str">
            <v>PC</v>
          </cell>
          <cell r="D963" t="str">
            <v>No</v>
          </cell>
          <cell r="E963" t="str">
            <v>P3-800</v>
          </cell>
          <cell r="F963" t="str">
            <v>Pentium III CPU 800MHz</v>
          </cell>
          <cell r="G963">
            <v>800</v>
          </cell>
          <cell r="H963">
            <v>1249</v>
          </cell>
          <cell r="I963">
            <v>0</v>
          </cell>
          <cell r="J963" t="str">
            <v>Microsoft Windows XP</v>
          </cell>
          <cell r="K963">
            <v>2600</v>
          </cell>
          <cell r="L963">
            <v>1</v>
          </cell>
          <cell r="M963">
            <v>36934</v>
          </cell>
          <cell r="N963">
            <v>38018</v>
          </cell>
          <cell r="O963">
            <v>70550</v>
          </cell>
        </row>
        <row r="964">
          <cell r="A964" t="str">
            <v>Z70551HDXP</v>
          </cell>
          <cell r="B964" t="str">
            <v>Compaq</v>
          </cell>
          <cell r="C964" t="str">
            <v>PC</v>
          </cell>
          <cell r="D964" t="str">
            <v>No</v>
          </cell>
          <cell r="E964" t="str">
            <v>P3-800</v>
          </cell>
          <cell r="F964" t="str">
            <v>Pentium III CPU 800MHz</v>
          </cell>
          <cell r="G964">
            <v>800</v>
          </cell>
          <cell r="H964">
            <v>256</v>
          </cell>
          <cell r="I964">
            <v>0</v>
          </cell>
          <cell r="J964" t="str">
            <v>Microsoft Windows XP</v>
          </cell>
          <cell r="K964">
            <v>2600</v>
          </cell>
          <cell r="L964">
            <v>1</v>
          </cell>
          <cell r="M964">
            <v>36934</v>
          </cell>
          <cell r="N964">
            <v>38018</v>
          </cell>
          <cell r="O964">
            <v>70551</v>
          </cell>
        </row>
        <row r="965">
          <cell r="A965" t="str">
            <v>Z70552HDXP</v>
          </cell>
          <cell r="B965" t="str">
            <v>Compaq</v>
          </cell>
          <cell r="C965" t="str">
            <v>PC</v>
          </cell>
          <cell r="D965" t="str">
            <v>No</v>
          </cell>
          <cell r="E965" t="str">
            <v>P3-800</v>
          </cell>
          <cell r="F965" t="str">
            <v>Pentium III CPU 800MHz</v>
          </cell>
          <cell r="G965">
            <v>800</v>
          </cell>
          <cell r="H965">
            <v>1010</v>
          </cell>
          <cell r="I965">
            <v>0</v>
          </cell>
          <cell r="J965" t="str">
            <v>Microsoft Windows XP</v>
          </cell>
          <cell r="K965">
            <v>2600</v>
          </cell>
          <cell r="L965">
            <v>1</v>
          </cell>
          <cell r="M965">
            <v>36934</v>
          </cell>
          <cell r="N965">
            <v>38029</v>
          </cell>
          <cell r="O965">
            <v>70552</v>
          </cell>
        </row>
        <row r="966">
          <cell r="A966" t="str">
            <v>Z70553HDXP</v>
          </cell>
          <cell r="B966" t="str">
            <v>Compaq</v>
          </cell>
          <cell r="C966" t="str">
            <v>PC</v>
          </cell>
          <cell r="D966" t="str">
            <v>No</v>
          </cell>
          <cell r="E966" t="str">
            <v>P3-800</v>
          </cell>
          <cell r="F966" t="str">
            <v>Pentium III CPU 800MHz</v>
          </cell>
          <cell r="G966">
            <v>800</v>
          </cell>
          <cell r="H966">
            <v>256</v>
          </cell>
          <cell r="I966">
            <v>0</v>
          </cell>
          <cell r="J966" t="str">
            <v>Microsoft Windows XP</v>
          </cell>
          <cell r="K966">
            <v>2600</v>
          </cell>
          <cell r="L966">
            <v>1</v>
          </cell>
          <cell r="M966">
            <v>36934</v>
          </cell>
          <cell r="N966">
            <v>38018</v>
          </cell>
          <cell r="O966">
            <v>70553</v>
          </cell>
        </row>
        <row r="967">
          <cell r="A967" t="str">
            <v>Z70554HDXP</v>
          </cell>
          <cell r="B967" t="str">
            <v>Compaq</v>
          </cell>
          <cell r="C967" t="str">
            <v>PC</v>
          </cell>
          <cell r="D967" t="str">
            <v>No</v>
          </cell>
          <cell r="E967" t="str">
            <v>P3-800</v>
          </cell>
          <cell r="F967" t="str">
            <v>Pentium III CPU 800MHz</v>
          </cell>
          <cell r="G967">
            <v>800</v>
          </cell>
          <cell r="H967">
            <v>622</v>
          </cell>
          <cell r="I967">
            <v>0</v>
          </cell>
          <cell r="J967" t="str">
            <v>Microsoft Windows XP</v>
          </cell>
          <cell r="K967">
            <v>2600</v>
          </cell>
          <cell r="L967">
            <v>1</v>
          </cell>
          <cell r="M967">
            <v>36934</v>
          </cell>
          <cell r="N967">
            <v>38029</v>
          </cell>
          <cell r="O967">
            <v>70554</v>
          </cell>
        </row>
        <row r="968">
          <cell r="A968" t="str">
            <v>Z70555HDXP</v>
          </cell>
          <cell r="B968" t="str">
            <v>Compaq</v>
          </cell>
          <cell r="C968" t="str">
            <v>PC</v>
          </cell>
          <cell r="D968" t="str">
            <v>No</v>
          </cell>
          <cell r="E968" t="str">
            <v>P3-800</v>
          </cell>
          <cell r="F968" t="str">
            <v>Pentium III CPU 800MHz</v>
          </cell>
          <cell r="G968">
            <v>800</v>
          </cell>
          <cell r="H968">
            <v>626</v>
          </cell>
          <cell r="I968">
            <v>0</v>
          </cell>
          <cell r="J968" t="str">
            <v>Microsoft Windows XP</v>
          </cell>
          <cell r="K968">
            <v>2600</v>
          </cell>
          <cell r="L968">
            <v>1</v>
          </cell>
          <cell r="M968">
            <v>36934</v>
          </cell>
          <cell r="N968">
            <v>38018</v>
          </cell>
          <cell r="O968">
            <v>70555</v>
          </cell>
        </row>
        <row r="969">
          <cell r="A969" t="str">
            <v>Z70557HDNT</v>
          </cell>
          <cell r="B969" t="str">
            <v>Compaq</v>
          </cell>
          <cell r="C969" t="str">
            <v>PC</v>
          </cell>
          <cell r="D969" t="str">
            <v>No</v>
          </cell>
          <cell r="E969" t="str">
            <v>P3-800</v>
          </cell>
          <cell r="F969" t="str">
            <v>Pentium III CPU 800MHz</v>
          </cell>
          <cell r="G969">
            <v>800</v>
          </cell>
          <cell r="H969">
            <v>128</v>
          </cell>
          <cell r="I969">
            <v>0</v>
          </cell>
          <cell r="J969" t="str">
            <v>Windows NT</v>
          </cell>
          <cell r="K969">
            <v>1381</v>
          </cell>
          <cell r="L969">
            <v>6</v>
          </cell>
          <cell r="M969">
            <v>36934</v>
          </cell>
          <cell r="N969">
            <v>38037</v>
          </cell>
          <cell r="O969">
            <v>70557</v>
          </cell>
        </row>
        <row r="970">
          <cell r="A970" t="str">
            <v>Z70558HDXP</v>
          </cell>
          <cell r="B970" t="str">
            <v>Compaq</v>
          </cell>
          <cell r="C970" t="str">
            <v>PC</v>
          </cell>
          <cell r="D970" t="str">
            <v>No</v>
          </cell>
          <cell r="E970" t="str">
            <v>P3-800</v>
          </cell>
          <cell r="F970" t="str">
            <v>Pentium III CPU 800MHz</v>
          </cell>
          <cell r="G970">
            <v>800</v>
          </cell>
          <cell r="H970">
            <v>256</v>
          </cell>
          <cell r="I970">
            <v>0</v>
          </cell>
          <cell r="J970" t="str">
            <v>Microsoft Windows XP</v>
          </cell>
          <cell r="K970">
            <v>2600</v>
          </cell>
          <cell r="L970">
            <v>1</v>
          </cell>
          <cell r="M970">
            <v>37476</v>
          </cell>
          <cell r="N970">
            <v>38599</v>
          </cell>
          <cell r="O970">
            <v>70558</v>
          </cell>
        </row>
        <row r="971">
          <cell r="A971" t="str">
            <v>Z70559HDXP</v>
          </cell>
          <cell r="B971" t="str">
            <v>Compaq</v>
          </cell>
          <cell r="C971" t="str">
            <v>PC</v>
          </cell>
          <cell r="D971" t="str">
            <v>No</v>
          </cell>
          <cell r="E971" t="str">
            <v>P3-800</v>
          </cell>
          <cell r="F971" t="str">
            <v>Pentium III CPU 800MHz</v>
          </cell>
          <cell r="G971">
            <v>800</v>
          </cell>
          <cell r="H971">
            <v>256</v>
          </cell>
          <cell r="I971">
            <v>0</v>
          </cell>
          <cell r="J971" t="str">
            <v>Microsoft Windows XP</v>
          </cell>
          <cell r="K971">
            <v>2600</v>
          </cell>
          <cell r="L971">
            <v>1</v>
          </cell>
          <cell r="M971">
            <v>36934</v>
          </cell>
          <cell r="N971">
            <v>38018</v>
          </cell>
          <cell r="O971">
            <v>70559</v>
          </cell>
        </row>
        <row r="972">
          <cell r="A972" t="str">
            <v>Z70560HDXP</v>
          </cell>
          <cell r="B972" t="str">
            <v>Compaq</v>
          </cell>
          <cell r="C972" t="str">
            <v>PC</v>
          </cell>
          <cell r="D972" t="str">
            <v>No</v>
          </cell>
          <cell r="E972" t="str">
            <v>P3-800</v>
          </cell>
          <cell r="F972" t="str">
            <v>Pentium III CPU 800MHz</v>
          </cell>
          <cell r="G972">
            <v>800</v>
          </cell>
          <cell r="H972">
            <v>256</v>
          </cell>
          <cell r="I972">
            <v>0</v>
          </cell>
          <cell r="J972" t="str">
            <v>Microsoft Windows XP</v>
          </cell>
          <cell r="K972">
            <v>2600</v>
          </cell>
          <cell r="L972">
            <v>1</v>
          </cell>
          <cell r="M972">
            <v>36934</v>
          </cell>
          <cell r="N972">
            <v>38018</v>
          </cell>
          <cell r="O972">
            <v>70560</v>
          </cell>
        </row>
        <row r="973">
          <cell r="A973" t="str">
            <v>Z70562HDNT</v>
          </cell>
          <cell r="B973" t="str">
            <v>COMPAQ</v>
          </cell>
          <cell r="C973" t="str">
            <v>PC</v>
          </cell>
          <cell r="D973" t="str">
            <v>No</v>
          </cell>
          <cell r="E973" t="str">
            <v>P3-800</v>
          </cell>
          <cell r="F973" t="str">
            <v>Pentium III CPU 800MHz</v>
          </cell>
          <cell r="G973">
            <v>800</v>
          </cell>
          <cell r="H973">
            <v>128</v>
          </cell>
          <cell r="I973">
            <v>0</v>
          </cell>
          <cell r="K973">
            <v>0</v>
          </cell>
          <cell r="M973">
            <v>36934</v>
          </cell>
          <cell r="N973">
            <v>38029</v>
          </cell>
          <cell r="O973">
            <v>70562</v>
          </cell>
        </row>
        <row r="974">
          <cell r="A974" t="str">
            <v>Z70564HDNT</v>
          </cell>
          <cell r="B974" t="str">
            <v>Compaq</v>
          </cell>
          <cell r="C974" t="str">
            <v>PC</v>
          </cell>
          <cell r="D974" t="str">
            <v>No</v>
          </cell>
          <cell r="E974" t="str">
            <v>P3-800</v>
          </cell>
          <cell r="F974" t="str">
            <v>Pentium III CPU 800MHz</v>
          </cell>
          <cell r="G974">
            <v>800</v>
          </cell>
          <cell r="H974">
            <v>256</v>
          </cell>
          <cell r="I974">
            <v>0</v>
          </cell>
          <cell r="J974" t="str">
            <v>Windows NT</v>
          </cell>
          <cell r="K974">
            <v>1381</v>
          </cell>
          <cell r="L974">
            <v>6</v>
          </cell>
          <cell r="M974">
            <v>36934</v>
          </cell>
          <cell r="N974">
            <v>38029</v>
          </cell>
          <cell r="O974">
            <v>70564</v>
          </cell>
        </row>
        <row r="975">
          <cell r="A975" t="str">
            <v>Z70565HDXP</v>
          </cell>
          <cell r="B975" t="str">
            <v>Compaq</v>
          </cell>
          <cell r="C975" t="str">
            <v>PC</v>
          </cell>
          <cell r="D975" t="str">
            <v>No</v>
          </cell>
          <cell r="E975" t="str">
            <v>P3-800</v>
          </cell>
          <cell r="F975" t="str">
            <v>Pentium III CPU 800MHz</v>
          </cell>
          <cell r="G975">
            <v>800</v>
          </cell>
          <cell r="H975">
            <v>304</v>
          </cell>
          <cell r="I975">
            <v>0</v>
          </cell>
          <cell r="J975" t="str">
            <v>Microsoft Windows XP</v>
          </cell>
          <cell r="K975">
            <v>2600</v>
          </cell>
          <cell r="L975">
            <v>1</v>
          </cell>
          <cell r="M975">
            <v>36934</v>
          </cell>
          <cell r="N975">
            <v>38018</v>
          </cell>
          <cell r="O975">
            <v>70565</v>
          </cell>
        </row>
        <row r="976">
          <cell r="A976" t="str">
            <v>Z70566HDXP</v>
          </cell>
          <cell r="B976" t="str">
            <v>Compaq</v>
          </cell>
          <cell r="C976" t="str">
            <v>PC</v>
          </cell>
          <cell r="D976" t="str">
            <v>No</v>
          </cell>
          <cell r="E976" t="str">
            <v>P3-800</v>
          </cell>
          <cell r="F976" t="str">
            <v>Pentium III CPU 800MHz</v>
          </cell>
          <cell r="G976">
            <v>800</v>
          </cell>
          <cell r="H976">
            <v>626</v>
          </cell>
          <cell r="I976">
            <v>0</v>
          </cell>
          <cell r="J976" t="str">
            <v>Microsoft Windows XP</v>
          </cell>
          <cell r="K976">
            <v>2600</v>
          </cell>
          <cell r="L976">
            <v>1</v>
          </cell>
          <cell r="M976">
            <v>36934</v>
          </cell>
          <cell r="N976">
            <v>38018</v>
          </cell>
          <cell r="O976">
            <v>70566</v>
          </cell>
        </row>
        <row r="977">
          <cell r="A977" t="str">
            <v>Z70567HD2K</v>
          </cell>
          <cell r="B977" t="str">
            <v>Compaq</v>
          </cell>
          <cell r="C977" t="str">
            <v>PC</v>
          </cell>
          <cell r="D977" t="str">
            <v>No</v>
          </cell>
          <cell r="E977" t="str">
            <v>P3-800</v>
          </cell>
          <cell r="F977" t="str">
            <v>Pentium III CPU 800MHz</v>
          </cell>
          <cell r="G977">
            <v>800</v>
          </cell>
          <cell r="H977">
            <v>256</v>
          </cell>
          <cell r="I977">
            <v>0</v>
          </cell>
          <cell r="J977" t="str">
            <v>Microsoft Windows 2000</v>
          </cell>
          <cell r="K977">
            <v>2195</v>
          </cell>
          <cell r="L977">
            <v>2</v>
          </cell>
          <cell r="M977">
            <v>36934</v>
          </cell>
          <cell r="N977">
            <v>38029</v>
          </cell>
          <cell r="O977">
            <v>70567</v>
          </cell>
        </row>
        <row r="978">
          <cell r="A978" t="str">
            <v>Z70568HDXP</v>
          </cell>
          <cell r="B978" t="str">
            <v>Compaq</v>
          </cell>
          <cell r="C978" t="str">
            <v>PC</v>
          </cell>
          <cell r="D978" t="str">
            <v>No</v>
          </cell>
          <cell r="E978" t="str">
            <v>P3-800</v>
          </cell>
          <cell r="F978" t="str">
            <v>Pentium III CPU 800MHz</v>
          </cell>
          <cell r="G978">
            <v>800</v>
          </cell>
          <cell r="H978">
            <v>922</v>
          </cell>
          <cell r="I978">
            <v>0</v>
          </cell>
          <cell r="J978" t="str">
            <v>Microsoft Windows XP</v>
          </cell>
          <cell r="K978">
            <v>2600</v>
          </cell>
          <cell r="L978">
            <v>1</v>
          </cell>
          <cell r="M978">
            <v>36934</v>
          </cell>
          <cell r="N978">
            <v>38029</v>
          </cell>
          <cell r="O978">
            <v>70568</v>
          </cell>
        </row>
        <row r="979">
          <cell r="A979" t="str">
            <v>Z70569HDXP</v>
          </cell>
          <cell r="B979" t="str">
            <v>Compaq</v>
          </cell>
          <cell r="C979" t="str">
            <v>PC</v>
          </cell>
          <cell r="D979" t="str">
            <v>No</v>
          </cell>
          <cell r="E979" t="str">
            <v>P3-800</v>
          </cell>
          <cell r="F979" t="str">
            <v>Pentium III CPU 800MHz</v>
          </cell>
          <cell r="G979">
            <v>800</v>
          </cell>
          <cell r="H979">
            <v>622</v>
          </cell>
          <cell r="I979">
            <v>0</v>
          </cell>
          <cell r="J979" t="str">
            <v>Microsoft Windows XP</v>
          </cell>
          <cell r="K979">
            <v>2600</v>
          </cell>
          <cell r="L979">
            <v>1</v>
          </cell>
          <cell r="M979">
            <v>36934</v>
          </cell>
          <cell r="N979">
            <v>38018</v>
          </cell>
          <cell r="O979">
            <v>70569</v>
          </cell>
        </row>
        <row r="980">
          <cell r="A980" t="str">
            <v>Z70570HDXP</v>
          </cell>
          <cell r="B980" t="str">
            <v>Compaq</v>
          </cell>
          <cell r="C980" t="str">
            <v>PC</v>
          </cell>
          <cell r="D980" t="str">
            <v>No</v>
          </cell>
          <cell r="E980" t="str">
            <v>P3-800</v>
          </cell>
          <cell r="F980" t="str">
            <v>Pentium III CPU 800MHz</v>
          </cell>
          <cell r="G980">
            <v>800</v>
          </cell>
          <cell r="H980">
            <v>922</v>
          </cell>
          <cell r="I980">
            <v>0</v>
          </cell>
          <cell r="J980" t="str">
            <v>Microsoft Windows XP</v>
          </cell>
          <cell r="K980">
            <v>2600</v>
          </cell>
          <cell r="L980">
            <v>1</v>
          </cell>
          <cell r="M980">
            <v>36934</v>
          </cell>
          <cell r="N980">
            <v>38029</v>
          </cell>
          <cell r="O980">
            <v>70570</v>
          </cell>
        </row>
        <row r="981">
          <cell r="A981" t="str">
            <v>Z70571HDXP</v>
          </cell>
          <cell r="B981" t="str">
            <v>Compaq</v>
          </cell>
          <cell r="C981" t="str">
            <v>PC</v>
          </cell>
          <cell r="D981" t="str">
            <v>No</v>
          </cell>
          <cell r="E981" t="str">
            <v>P3-800</v>
          </cell>
          <cell r="F981" t="str">
            <v>Pentium III CPU 800MHz</v>
          </cell>
          <cell r="G981">
            <v>800</v>
          </cell>
          <cell r="H981">
            <v>384</v>
          </cell>
          <cell r="I981">
            <v>0</v>
          </cell>
          <cell r="J981" t="str">
            <v>Microsoft Windows XP</v>
          </cell>
          <cell r="K981">
            <v>2600</v>
          </cell>
          <cell r="L981">
            <v>1</v>
          </cell>
          <cell r="M981">
            <v>36934</v>
          </cell>
          <cell r="O981">
            <v>70571</v>
          </cell>
        </row>
        <row r="982">
          <cell r="A982" t="str">
            <v>Z70573HD2K</v>
          </cell>
          <cell r="B982" t="str">
            <v>Compaq</v>
          </cell>
          <cell r="C982" t="str">
            <v>PC</v>
          </cell>
          <cell r="D982" t="str">
            <v>No</v>
          </cell>
          <cell r="E982" t="str">
            <v>P3-800</v>
          </cell>
          <cell r="F982" t="str">
            <v>Pentium III CPU 800MHz</v>
          </cell>
          <cell r="G982">
            <v>800</v>
          </cell>
          <cell r="H982">
            <v>256</v>
          </cell>
          <cell r="I982">
            <v>0</v>
          </cell>
          <cell r="J982" t="str">
            <v>Microsoft Windows 2000</v>
          </cell>
          <cell r="K982">
            <v>2195</v>
          </cell>
          <cell r="L982">
            <v>2</v>
          </cell>
          <cell r="M982">
            <v>36934</v>
          </cell>
          <cell r="N982">
            <v>38029</v>
          </cell>
          <cell r="O982">
            <v>70573</v>
          </cell>
        </row>
        <row r="983">
          <cell r="A983" t="str">
            <v>Z70574HDXP</v>
          </cell>
          <cell r="B983" t="str">
            <v>Compaq</v>
          </cell>
          <cell r="C983" t="str">
            <v>PC</v>
          </cell>
          <cell r="D983" t="str">
            <v>No</v>
          </cell>
          <cell r="E983" t="str">
            <v>P3-800</v>
          </cell>
          <cell r="F983" t="str">
            <v>Pentium III CPU 800MHz</v>
          </cell>
          <cell r="G983">
            <v>800</v>
          </cell>
          <cell r="H983">
            <v>918</v>
          </cell>
          <cell r="I983">
            <v>0</v>
          </cell>
          <cell r="J983" t="str">
            <v>Microsoft Windows XP</v>
          </cell>
          <cell r="K983">
            <v>2600</v>
          </cell>
          <cell r="L983">
            <v>1</v>
          </cell>
          <cell r="M983">
            <v>36934</v>
          </cell>
          <cell r="N983">
            <v>38029</v>
          </cell>
          <cell r="O983">
            <v>70574</v>
          </cell>
        </row>
        <row r="984">
          <cell r="A984" t="str">
            <v>Z70575HDXP</v>
          </cell>
          <cell r="B984" t="str">
            <v>Compaq</v>
          </cell>
          <cell r="C984" t="str">
            <v>PC</v>
          </cell>
          <cell r="D984" t="str">
            <v>No</v>
          </cell>
          <cell r="E984" t="str">
            <v>P3-800</v>
          </cell>
          <cell r="F984" t="str">
            <v>Pentium III CPU 800MHz</v>
          </cell>
          <cell r="G984">
            <v>800</v>
          </cell>
          <cell r="H984">
            <v>626</v>
          </cell>
          <cell r="I984">
            <v>0</v>
          </cell>
          <cell r="J984" t="str">
            <v>Microsoft Windows XP</v>
          </cell>
          <cell r="K984">
            <v>2600</v>
          </cell>
          <cell r="L984">
            <v>1</v>
          </cell>
          <cell r="M984">
            <v>36934</v>
          </cell>
          <cell r="N984">
            <v>38029</v>
          </cell>
          <cell r="O984">
            <v>70575</v>
          </cell>
        </row>
        <row r="985">
          <cell r="A985" t="str">
            <v>Z70576HDXP</v>
          </cell>
          <cell r="B985" t="str">
            <v>Compaq</v>
          </cell>
          <cell r="C985" t="str">
            <v>PC</v>
          </cell>
          <cell r="D985" t="str">
            <v>No</v>
          </cell>
          <cell r="E985" t="str">
            <v>P3-800</v>
          </cell>
          <cell r="F985" t="str">
            <v>Pentium III CPU 800MHz</v>
          </cell>
          <cell r="G985">
            <v>800</v>
          </cell>
          <cell r="H985">
            <v>256</v>
          </cell>
          <cell r="I985">
            <v>0</v>
          </cell>
          <cell r="J985" t="str">
            <v>Microsoft Windows XP</v>
          </cell>
          <cell r="K985">
            <v>2600</v>
          </cell>
          <cell r="L985">
            <v>1</v>
          </cell>
          <cell r="M985">
            <v>36934</v>
          </cell>
          <cell r="N985">
            <v>38018</v>
          </cell>
          <cell r="O985">
            <v>70576</v>
          </cell>
        </row>
        <row r="986">
          <cell r="A986" t="str">
            <v>Z70581HDNT</v>
          </cell>
          <cell r="B986" t="str">
            <v>Compaq</v>
          </cell>
          <cell r="C986" t="str">
            <v>PC</v>
          </cell>
          <cell r="D986" t="str">
            <v>No</v>
          </cell>
          <cell r="E986" t="str">
            <v>P3-800</v>
          </cell>
          <cell r="F986" t="str">
            <v>Pentium III CPU 800MHz</v>
          </cell>
          <cell r="G986">
            <v>800</v>
          </cell>
          <cell r="H986">
            <v>384</v>
          </cell>
          <cell r="I986">
            <v>0</v>
          </cell>
          <cell r="J986" t="str">
            <v>Windows NT</v>
          </cell>
          <cell r="K986">
            <v>1381</v>
          </cell>
          <cell r="L986">
            <v>6</v>
          </cell>
          <cell r="M986">
            <v>36934</v>
          </cell>
          <cell r="O986">
            <v>70581</v>
          </cell>
        </row>
        <row r="987">
          <cell r="A987" t="str">
            <v>Z70583HDNT</v>
          </cell>
          <cell r="B987" t="str">
            <v>Compaq</v>
          </cell>
          <cell r="C987" t="str">
            <v>PC</v>
          </cell>
          <cell r="D987" t="str">
            <v>No</v>
          </cell>
          <cell r="E987" t="str">
            <v>P3-800</v>
          </cell>
          <cell r="F987" t="str">
            <v>Pentium III CPU 800MHz</v>
          </cell>
          <cell r="G987">
            <v>800</v>
          </cell>
          <cell r="H987">
            <v>256</v>
          </cell>
          <cell r="I987">
            <v>0</v>
          </cell>
          <cell r="J987" t="str">
            <v>Windows NT</v>
          </cell>
          <cell r="K987">
            <v>1381</v>
          </cell>
          <cell r="L987">
            <v>6</v>
          </cell>
          <cell r="M987">
            <v>36934</v>
          </cell>
          <cell r="O987">
            <v>70583</v>
          </cell>
        </row>
        <row r="988">
          <cell r="A988" t="str">
            <v>Z70584HDNT</v>
          </cell>
          <cell r="B988" t="str">
            <v>Compaq</v>
          </cell>
          <cell r="C988" t="str">
            <v>PC</v>
          </cell>
          <cell r="D988" t="str">
            <v>No</v>
          </cell>
          <cell r="E988" t="str">
            <v>P3-800</v>
          </cell>
          <cell r="F988" t="str">
            <v>Pentium III CPU 800MHz</v>
          </cell>
          <cell r="G988">
            <v>800</v>
          </cell>
          <cell r="H988">
            <v>256</v>
          </cell>
          <cell r="I988">
            <v>0</v>
          </cell>
          <cell r="K988">
            <v>0</v>
          </cell>
          <cell r="M988">
            <v>36934</v>
          </cell>
          <cell r="N988">
            <v>38029</v>
          </cell>
          <cell r="O988">
            <v>70584</v>
          </cell>
        </row>
        <row r="989">
          <cell r="A989" t="str">
            <v>Z70585HDXP</v>
          </cell>
          <cell r="B989" t="str">
            <v>Compaq</v>
          </cell>
          <cell r="C989" t="str">
            <v>PC</v>
          </cell>
          <cell r="D989" t="str">
            <v>No</v>
          </cell>
          <cell r="E989" t="str">
            <v>P3-800</v>
          </cell>
          <cell r="F989" t="str">
            <v>Pentium III CPU 800MHz</v>
          </cell>
          <cell r="G989">
            <v>800</v>
          </cell>
          <cell r="H989">
            <v>256</v>
          </cell>
          <cell r="I989">
            <v>0</v>
          </cell>
          <cell r="J989" t="str">
            <v>Microsoft Windows XP</v>
          </cell>
          <cell r="K989">
            <v>2600</v>
          </cell>
          <cell r="L989">
            <v>1</v>
          </cell>
          <cell r="M989">
            <v>36934</v>
          </cell>
          <cell r="N989">
            <v>38029</v>
          </cell>
          <cell r="O989">
            <v>70585</v>
          </cell>
        </row>
        <row r="990">
          <cell r="A990" t="str">
            <v>Z70587HDXP</v>
          </cell>
          <cell r="B990" t="str">
            <v>Compaq</v>
          </cell>
          <cell r="C990" t="str">
            <v>PC</v>
          </cell>
          <cell r="D990" t="str">
            <v>No</v>
          </cell>
          <cell r="E990" t="str">
            <v>P3-800</v>
          </cell>
          <cell r="F990" t="str">
            <v>Pentium III CPU 800MHz</v>
          </cell>
          <cell r="G990">
            <v>800</v>
          </cell>
          <cell r="H990">
            <v>256</v>
          </cell>
          <cell r="I990">
            <v>0</v>
          </cell>
          <cell r="J990" t="str">
            <v>Microsoft Windows XP</v>
          </cell>
          <cell r="K990">
            <v>2600</v>
          </cell>
          <cell r="L990">
            <v>1</v>
          </cell>
          <cell r="M990">
            <v>36934</v>
          </cell>
          <cell r="N990">
            <v>38018</v>
          </cell>
          <cell r="O990">
            <v>70587</v>
          </cell>
        </row>
        <row r="991">
          <cell r="A991" t="str">
            <v>Z70588HDXP</v>
          </cell>
          <cell r="B991" t="str">
            <v>Compaq</v>
          </cell>
          <cell r="C991" t="str">
            <v>PC</v>
          </cell>
          <cell r="D991" t="str">
            <v>No</v>
          </cell>
          <cell r="E991" t="str">
            <v>P3-800</v>
          </cell>
          <cell r="F991" t="str">
            <v>Pentium III CPU 800MHz</v>
          </cell>
          <cell r="G991">
            <v>800</v>
          </cell>
          <cell r="H991">
            <v>256</v>
          </cell>
          <cell r="I991">
            <v>0</v>
          </cell>
          <cell r="J991" t="str">
            <v>Microsoft Windows XP</v>
          </cell>
          <cell r="K991">
            <v>2600</v>
          </cell>
          <cell r="L991">
            <v>1</v>
          </cell>
          <cell r="M991">
            <v>36934</v>
          </cell>
          <cell r="N991">
            <v>38018</v>
          </cell>
          <cell r="O991">
            <v>70588</v>
          </cell>
        </row>
        <row r="992">
          <cell r="A992" t="str">
            <v>Z70589HDXP</v>
          </cell>
          <cell r="B992" t="str">
            <v>COMPAQ</v>
          </cell>
          <cell r="C992" t="str">
            <v>PC</v>
          </cell>
          <cell r="D992" t="str">
            <v>No</v>
          </cell>
          <cell r="E992" t="str">
            <v>P3-800</v>
          </cell>
          <cell r="F992" t="str">
            <v>Pentium III CPU 800MHz</v>
          </cell>
          <cell r="G992">
            <v>800</v>
          </cell>
          <cell r="H992">
            <v>384</v>
          </cell>
          <cell r="I992">
            <v>0</v>
          </cell>
          <cell r="J992" t="str">
            <v>Microsoft Windows XP</v>
          </cell>
          <cell r="K992">
            <v>2600</v>
          </cell>
          <cell r="L992">
            <v>1</v>
          </cell>
          <cell r="M992">
            <v>36934</v>
          </cell>
          <cell r="N992">
            <v>38018</v>
          </cell>
          <cell r="O992">
            <v>70589</v>
          </cell>
        </row>
        <row r="993">
          <cell r="A993" t="str">
            <v>Z70591HDXP</v>
          </cell>
          <cell r="B993" t="str">
            <v>Compaq</v>
          </cell>
          <cell r="C993" t="str">
            <v>PC</v>
          </cell>
          <cell r="D993" t="str">
            <v>No</v>
          </cell>
          <cell r="E993" t="str">
            <v>P3-800</v>
          </cell>
          <cell r="F993" t="str">
            <v>Pentium III CPU 800MHz</v>
          </cell>
          <cell r="G993">
            <v>800</v>
          </cell>
          <cell r="H993">
            <v>512</v>
          </cell>
          <cell r="I993">
            <v>0</v>
          </cell>
          <cell r="K993">
            <v>0</v>
          </cell>
          <cell r="M993">
            <v>36934</v>
          </cell>
          <cell r="N993">
            <v>38037</v>
          </cell>
          <cell r="O993">
            <v>70591</v>
          </cell>
        </row>
        <row r="994">
          <cell r="A994" t="str">
            <v>Z70592HDXP</v>
          </cell>
          <cell r="B994" t="str">
            <v>Compaq</v>
          </cell>
          <cell r="C994" t="str">
            <v>PC</v>
          </cell>
          <cell r="D994" t="str">
            <v>No</v>
          </cell>
          <cell r="E994" t="str">
            <v>P3-800</v>
          </cell>
          <cell r="F994" t="str">
            <v>Pentium III CPU 800MHz</v>
          </cell>
          <cell r="G994">
            <v>800</v>
          </cell>
          <cell r="H994">
            <v>256</v>
          </cell>
          <cell r="I994">
            <v>0</v>
          </cell>
          <cell r="J994" t="str">
            <v>Microsoft Windows XP</v>
          </cell>
          <cell r="K994">
            <v>2600</v>
          </cell>
          <cell r="L994">
            <v>1</v>
          </cell>
          <cell r="M994">
            <v>36934</v>
          </cell>
          <cell r="N994">
            <v>38029</v>
          </cell>
          <cell r="O994">
            <v>70592</v>
          </cell>
        </row>
        <row r="995">
          <cell r="A995" t="str">
            <v>Z70593HDNT</v>
          </cell>
          <cell r="B995" t="str">
            <v>Compaq</v>
          </cell>
          <cell r="C995" t="str">
            <v>PC</v>
          </cell>
          <cell r="D995" t="str">
            <v>No</v>
          </cell>
          <cell r="E995" t="str">
            <v>P3-800</v>
          </cell>
          <cell r="F995" t="str">
            <v>Pentium III CPU 800MHz</v>
          </cell>
          <cell r="G995">
            <v>800</v>
          </cell>
          <cell r="H995">
            <v>256</v>
          </cell>
          <cell r="I995">
            <v>0</v>
          </cell>
          <cell r="J995" t="str">
            <v>Windows NT</v>
          </cell>
          <cell r="K995">
            <v>1381</v>
          </cell>
          <cell r="L995">
            <v>6</v>
          </cell>
          <cell r="M995">
            <v>36934</v>
          </cell>
          <cell r="N995">
            <v>38600</v>
          </cell>
          <cell r="O995">
            <v>70593</v>
          </cell>
        </row>
        <row r="996">
          <cell r="A996" t="str">
            <v>Z70594HDNT</v>
          </cell>
          <cell r="B996" t="str">
            <v>Compaq</v>
          </cell>
          <cell r="C996" t="str">
            <v>PC</v>
          </cell>
          <cell r="D996" t="str">
            <v>No</v>
          </cell>
          <cell r="E996" t="str">
            <v>P3-800</v>
          </cell>
          <cell r="F996" t="str">
            <v>Pentium III CPU 800MHz</v>
          </cell>
          <cell r="G996">
            <v>800</v>
          </cell>
          <cell r="H996">
            <v>256</v>
          </cell>
          <cell r="I996">
            <v>0</v>
          </cell>
          <cell r="J996" t="str">
            <v>Windows NT</v>
          </cell>
          <cell r="K996">
            <v>1381</v>
          </cell>
          <cell r="L996">
            <v>6</v>
          </cell>
          <cell r="M996">
            <v>36934</v>
          </cell>
          <cell r="N996">
            <v>38029</v>
          </cell>
          <cell r="O996">
            <v>70594</v>
          </cell>
        </row>
        <row r="997">
          <cell r="A997" t="str">
            <v>Z70597HDNT</v>
          </cell>
          <cell r="B997" t="str">
            <v>Compaq</v>
          </cell>
          <cell r="C997" t="str">
            <v>PC</v>
          </cell>
          <cell r="D997" t="str">
            <v>No</v>
          </cell>
          <cell r="E997" t="str">
            <v>P3-800</v>
          </cell>
          <cell r="F997" t="str">
            <v>Pentium III CPU 800MHz</v>
          </cell>
          <cell r="G997">
            <v>800</v>
          </cell>
          <cell r="H997">
            <v>256</v>
          </cell>
          <cell r="I997">
            <v>0</v>
          </cell>
          <cell r="K997">
            <v>0</v>
          </cell>
          <cell r="M997">
            <v>36934</v>
          </cell>
          <cell r="N997">
            <v>38029</v>
          </cell>
          <cell r="O997">
            <v>70597</v>
          </cell>
        </row>
        <row r="998">
          <cell r="A998" t="str">
            <v>Z70598HDNT</v>
          </cell>
          <cell r="B998" t="str">
            <v>Compaq</v>
          </cell>
          <cell r="C998" t="str">
            <v>PC</v>
          </cell>
          <cell r="D998" t="str">
            <v>No</v>
          </cell>
          <cell r="E998" t="str">
            <v>P3-800</v>
          </cell>
          <cell r="F998" t="str">
            <v>Pentium III CPU 800MHz</v>
          </cell>
          <cell r="G998">
            <v>800</v>
          </cell>
          <cell r="H998">
            <v>128</v>
          </cell>
          <cell r="I998">
            <v>0</v>
          </cell>
          <cell r="J998" t="str">
            <v>Windows NT</v>
          </cell>
          <cell r="K998">
            <v>1381</v>
          </cell>
          <cell r="L998">
            <v>6</v>
          </cell>
          <cell r="M998">
            <v>36934</v>
          </cell>
          <cell r="N998">
            <v>38018</v>
          </cell>
          <cell r="O998">
            <v>70598</v>
          </cell>
        </row>
        <row r="999">
          <cell r="A999" t="str">
            <v>Z70604HDXP</v>
          </cell>
          <cell r="B999" t="str">
            <v>Compaq</v>
          </cell>
          <cell r="C999" t="str">
            <v>PC</v>
          </cell>
          <cell r="D999" t="str">
            <v>No</v>
          </cell>
          <cell r="E999" t="str">
            <v>P3-800</v>
          </cell>
          <cell r="F999" t="str">
            <v>Pentium III CPU 800MHz</v>
          </cell>
          <cell r="G999">
            <v>800</v>
          </cell>
          <cell r="H999">
            <v>304</v>
          </cell>
          <cell r="I999">
            <v>0</v>
          </cell>
          <cell r="J999" t="str">
            <v>Microsoft Windows XP</v>
          </cell>
          <cell r="K999">
            <v>2600</v>
          </cell>
          <cell r="L999">
            <v>1</v>
          </cell>
          <cell r="M999">
            <v>36931</v>
          </cell>
          <cell r="N999">
            <v>38026</v>
          </cell>
          <cell r="O999">
            <v>70604</v>
          </cell>
        </row>
        <row r="1000">
          <cell r="A1000" t="str">
            <v>Z70605HDXP</v>
          </cell>
          <cell r="B1000" t="str">
            <v>Compaq</v>
          </cell>
          <cell r="C1000" t="str">
            <v>PC</v>
          </cell>
          <cell r="D1000" t="str">
            <v>No</v>
          </cell>
          <cell r="E1000" t="str">
            <v>P3-800</v>
          </cell>
          <cell r="F1000" t="str">
            <v>Pentium III CPU 800MHz</v>
          </cell>
          <cell r="G1000">
            <v>800</v>
          </cell>
          <cell r="H1000">
            <v>256</v>
          </cell>
          <cell r="I1000">
            <v>0</v>
          </cell>
          <cell r="J1000" t="str">
            <v>Microsoft Windows XP</v>
          </cell>
          <cell r="K1000">
            <v>2600</v>
          </cell>
          <cell r="L1000">
            <v>1</v>
          </cell>
          <cell r="M1000">
            <v>36934</v>
          </cell>
          <cell r="O1000">
            <v>70605</v>
          </cell>
        </row>
        <row r="1001">
          <cell r="A1001" t="str">
            <v>Z70606HDNT</v>
          </cell>
          <cell r="B1001" t="str">
            <v>Compaq</v>
          </cell>
          <cell r="C1001" t="str">
            <v>PC</v>
          </cell>
          <cell r="D1001" t="str">
            <v>No</v>
          </cell>
          <cell r="E1001" t="str">
            <v>P3-800</v>
          </cell>
          <cell r="F1001" t="str">
            <v>Pentium III CPU 800MHz</v>
          </cell>
          <cell r="G1001">
            <v>800</v>
          </cell>
          <cell r="H1001">
            <v>128</v>
          </cell>
          <cell r="I1001">
            <v>0</v>
          </cell>
          <cell r="J1001" t="str">
            <v>Windows NT</v>
          </cell>
          <cell r="K1001">
            <v>1381</v>
          </cell>
          <cell r="L1001">
            <v>6</v>
          </cell>
          <cell r="M1001">
            <v>36934</v>
          </cell>
          <cell r="N1001">
            <v>38029</v>
          </cell>
          <cell r="O1001">
            <v>70606</v>
          </cell>
        </row>
        <row r="1002">
          <cell r="A1002" t="str">
            <v>Z70607HD2K</v>
          </cell>
          <cell r="B1002" t="str">
            <v>Compaq</v>
          </cell>
          <cell r="C1002" t="str">
            <v>PC</v>
          </cell>
          <cell r="D1002" t="str">
            <v>No</v>
          </cell>
          <cell r="E1002" t="str">
            <v>P3-800</v>
          </cell>
          <cell r="F1002" t="str">
            <v>Pentium III CPU 800MHz</v>
          </cell>
          <cell r="G1002">
            <v>800</v>
          </cell>
          <cell r="H1002">
            <v>512</v>
          </cell>
          <cell r="I1002">
            <v>0</v>
          </cell>
          <cell r="J1002" t="str">
            <v>Microsoft Windows 2000</v>
          </cell>
          <cell r="K1002">
            <v>2195</v>
          </cell>
          <cell r="L1002">
            <v>3</v>
          </cell>
          <cell r="M1002">
            <v>36934</v>
          </cell>
          <cell r="N1002">
            <v>38037</v>
          </cell>
          <cell r="O1002">
            <v>70607</v>
          </cell>
        </row>
        <row r="1003">
          <cell r="A1003" t="str">
            <v>Z70608HDNT</v>
          </cell>
          <cell r="B1003" t="str">
            <v>Compaq</v>
          </cell>
          <cell r="C1003" t="str">
            <v>PC</v>
          </cell>
          <cell r="D1003" t="str">
            <v>No</v>
          </cell>
          <cell r="E1003" t="str">
            <v>P3-800</v>
          </cell>
          <cell r="F1003" t="str">
            <v>Pentium III CPU 800MHz</v>
          </cell>
          <cell r="G1003">
            <v>800</v>
          </cell>
          <cell r="H1003">
            <v>128</v>
          </cell>
          <cell r="I1003">
            <v>0</v>
          </cell>
          <cell r="J1003" t="str">
            <v>Windows NT</v>
          </cell>
          <cell r="K1003">
            <v>1381</v>
          </cell>
          <cell r="L1003">
            <v>6</v>
          </cell>
          <cell r="M1003">
            <v>36934</v>
          </cell>
          <cell r="N1003">
            <v>38029</v>
          </cell>
          <cell r="O1003">
            <v>70608</v>
          </cell>
        </row>
        <row r="1004">
          <cell r="A1004" t="str">
            <v>Z70610HDNT</v>
          </cell>
          <cell r="B1004" t="str">
            <v>Compaq</v>
          </cell>
          <cell r="C1004" t="str">
            <v>PC</v>
          </cell>
          <cell r="D1004" t="str">
            <v>No</v>
          </cell>
          <cell r="E1004" t="str">
            <v>P3-800</v>
          </cell>
          <cell r="F1004" t="str">
            <v>Pentium III CPU 800MHz</v>
          </cell>
          <cell r="G1004">
            <v>800</v>
          </cell>
          <cell r="H1004">
            <v>128</v>
          </cell>
          <cell r="I1004">
            <v>0</v>
          </cell>
          <cell r="J1004" t="str">
            <v>Windows NT</v>
          </cell>
          <cell r="K1004">
            <v>1381</v>
          </cell>
          <cell r="L1004">
            <v>6</v>
          </cell>
          <cell r="M1004">
            <v>36934</v>
          </cell>
          <cell r="N1004">
            <v>38029</v>
          </cell>
          <cell r="O1004">
            <v>70610</v>
          </cell>
        </row>
        <row r="1005">
          <cell r="A1005" t="str">
            <v>Z70611HDNT</v>
          </cell>
          <cell r="B1005" t="str">
            <v>Compaq</v>
          </cell>
          <cell r="C1005" t="str">
            <v>PC</v>
          </cell>
          <cell r="D1005" t="str">
            <v>No</v>
          </cell>
          <cell r="E1005" t="str">
            <v>P3-800</v>
          </cell>
          <cell r="F1005" t="str">
            <v>Pentium III CPU 800MHz</v>
          </cell>
          <cell r="G1005">
            <v>800</v>
          </cell>
          <cell r="H1005">
            <v>256</v>
          </cell>
          <cell r="I1005">
            <v>0</v>
          </cell>
          <cell r="K1005">
            <v>0</v>
          </cell>
          <cell r="M1005">
            <v>36934</v>
          </cell>
          <cell r="N1005">
            <v>38029</v>
          </cell>
          <cell r="O1005">
            <v>70611</v>
          </cell>
        </row>
        <row r="1006">
          <cell r="A1006" t="str">
            <v>Z70612HDXP</v>
          </cell>
          <cell r="B1006" t="str">
            <v>Compaq</v>
          </cell>
          <cell r="C1006" t="str">
            <v>PC</v>
          </cell>
          <cell r="D1006" t="str">
            <v>No</v>
          </cell>
          <cell r="E1006" t="str">
            <v>P3-800</v>
          </cell>
          <cell r="F1006" t="str">
            <v>Pentium III CPU 800MHz</v>
          </cell>
          <cell r="G1006">
            <v>800</v>
          </cell>
          <cell r="H1006">
            <v>128</v>
          </cell>
          <cell r="I1006">
            <v>0</v>
          </cell>
          <cell r="J1006" t="str">
            <v>Microsoft Windows XP</v>
          </cell>
          <cell r="K1006">
            <v>2600</v>
          </cell>
          <cell r="L1006">
            <v>1</v>
          </cell>
          <cell r="M1006">
            <v>36936</v>
          </cell>
          <cell r="N1006">
            <v>38031</v>
          </cell>
          <cell r="O1006">
            <v>70612</v>
          </cell>
        </row>
        <row r="1007">
          <cell r="A1007" t="str">
            <v>Z70629HDNT</v>
          </cell>
          <cell r="B1007" t="str">
            <v>Compaq</v>
          </cell>
          <cell r="C1007" t="str">
            <v>PC</v>
          </cell>
          <cell r="D1007" t="str">
            <v>No</v>
          </cell>
          <cell r="E1007" t="str">
            <v>P3-800</v>
          </cell>
          <cell r="F1007" t="str">
            <v>Pentium III CPU 800MHz</v>
          </cell>
          <cell r="G1007">
            <v>800</v>
          </cell>
          <cell r="H1007">
            <v>128</v>
          </cell>
          <cell r="I1007">
            <v>0</v>
          </cell>
          <cell r="J1007" t="str">
            <v>Windows NT</v>
          </cell>
          <cell r="K1007">
            <v>1381</v>
          </cell>
          <cell r="L1007">
            <v>6</v>
          </cell>
          <cell r="M1007">
            <v>36938</v>
          </cell>
          <cell r="N1007">
            <v>38033</v>
          </cell>
          <cell r="O1007">
            <v>70629</v>
          </cell>
        </row>
        <row r="1008">
          <cell r="A1008" t="str">
            <v>Z70630HDXP</v>
          </cell>
          <cell r="B1008" t="str">
            <v>Compaq</v>
          </cell>
          <cell r="C1008" t="str">
            <v>PC</v>
          </cell>
          <cell r="D1008" t="str">
            <v>No</v>
          </cell>
          <cell r="E1008" t="str">
            <v>P3-800</v>
          </cell>
          <cell r="F1008" t="str">
            <v>Pentium III CPU 800MHz</v>
          </cell>
          <cell r="G1008">
            <v>800</v>
          </cell>
          <cell r="H1008">
            <v>256</v>
          </cell>
          <cell r="I1008">
            <v>0</v>
          </cell>
          <cell r="J1008" t="str">
            <v>Microsoft Windows XP</v>
          </cell>
          <cell r="K1008">
            <v>2600</v>
          </cell>
          <cell r="L1008">
            <v>1</v>
          </cell>
          <cell r="M1008">
            <v>36942</v>
          </cell>
          <cell r="O1008">
            <v>70630</v>
          </cell>
        </row>
        <row r="1009">
          <cell r="A1009" t="str">
            <v>Z70636HDNT</v>
          </cell>
          <cell r="B1009" t="str">
            <v>Compaq</v>
          </cell>
          <cell r="C1009" t="str">
            <v>PC</v>
          </cell>
          <cell r="D1009" t="str">
            <v>No</v>
          </cell>
          <cell r="E1009" t="str">
            <v>P3-800</v>
          </cell>
          <cell r="F1009" t="str">
            <v>Pentium III CPU 800MHz</v>
          </cell>
          <cell r="G1009">
            <v>800</v>
          </cell>
          <cell r="H1009">
            <v>128</v>
          </cell>
          <cell r="I1009">
            <v>0</v>
          </cell>
          <cell r="J1009" t="str">
            <v>Windows NT</v>
          </cell>
          <cell r="K1009">
            <v>1381</v>
          </cell>
          <cell r="L1009">
            <v>6</v>
          </cell>
          <cell r="M1009">
            <v>36942</v>
          </cell>
          <cell r="O1009">
            <v>70636</v>
          </cell>
        </row>
        <row r="1010">
          <cell r="A1010" t="str">
            <v>Z70638HDXP</v>
          </cell>
          <cell r="B1010" t="str">
            <v>Compaq</v>
          </cell>
          <cell r="C1010" t="str">
            <v>PC</v>
          </cell>
          <cell r="D1010" t="str">
            <v>No</v>
          </cell>
          <cell r="E1010" t="str">
            <v>P3-800</v>
          </cell>
          <cell r="F1010" t="str">
            <v>Pentium III CPU 800MHz</v>
          </cell>
          <cell r="G1010">
            <v>800</v>
          </cell>
          <cell r="H1010">
            <v>626</v>
          </cell>
          <cell r="I1010">
            <v>0</v>
          </cell>
          <cell r="J1010" t="str">
            <v>Microsoft Windows XP</v>
          </cell>
          <cell r="K1010">
            <v>2600</v>
          </cell>
          <cell r="L1010">
            <v>1</v>
          </cell>
          <cell r="M1010">
            <v>36942</v>
          </cell>
          <cell r="N1010">
            <v>38037</v>
          </cell>
          <cell r="O1010">
            <v>70638</v>
          </cell>
        </row>
        <row r="1011">
          <cell r="A1011" t="str">
            <v>Z70646HDNT</v>
          </cell>
          <cell r="B1011" t="str">
            <v>Compaq</v>
          </cell>
          <cell r="C1011" t="str">
            <v>PC</v>
          </cell>
          <cell r="D1011" t="str">
            <v>No</v>
          </cell>
          <cell r="E1011" t="str">
            <v>P3-800</v>
          </cell>
          <cell r="F1011" t="str">
            <v>Pentium III CPU 800MHz</v>
          </cell>
          <cell r="G1011">
            <v>800</v>
          </cell>
          <cell r="H1011">
            <v>256</v>
          </cell>
          <cell r="I1011">
            <v>0</v>
          </cell>
          <cell r="J1011" t="str">
            <v>Windows NT</v>
          </cell>
          <cell r="K1011">
            <v>1381</v>
          </cell>
          <cell r="L1011">
            <v>6</v>
          </cell>
          <cell r="M1011">
            <v>36944</v>
          </cell>
          <cell r="N1011">
            <v>38039</v>
          </cell>
          <cell r="O1011">
            <v>70646</v>
          </cell>
        </row>
        <row r="1012">
          <cell r="A1012" t="str">
            <v>Z70647HDNT</v>
          </cell>
          <cell r="B1012" t="str">
            <v>Compaq</v>
          </cell>
          <cell r="C1012" t="str">
            <v>PC</v>
          </cell>
          <cell r="D1012" t="str">
            <v>No</v>
          </cell>
          <cell r="E1012" t="str">
            <v>P3-800</v>
          </cell>
          <cell r="F1012" t="str">
            <v>Pentium III CPU 800MHz</v>
          </cell>
          <cell r="G1012">
            <v>800</v>
          </cell>
          <cell r="H1012">
            <v>256</v>
          </cell>
          <cell r="I1012">
            <v>0</v>
          </cell>
          <cell r="J1012" t="str">
            <v>Windows NT</v>
          </cell>
          <cell r="K1012">
            <v>1381</v>
          </cell>
          <cell r="L1012">
            <v>6</v>
          </cell>
          <cell r="M1012">
            <v>36945</v>
          </cell>
          <cell r="N1012">
            <v>38040</v>
          </cell>
          <cell r="O1012">
            <v>70647</v>
          </cell>
        </row>
        <row r="1013">
          <cell r="A1013" t="str">
            <v>Z70662HDXP</v>
          </cell>
          <cell r="B1013" t="str">
            <v>Compaq</v>
          </cell>
          <cell r="C1013" t="str">
            <v>PC</v>
          </cell>
          <cell r="D1013" t="str">
            <v>No</v>
          </cell>
          <cell r="E1013" t="str">
            <v>P3-800</v>
          </cell>
          <cell r="F1013" t="str">
            <v>Pentium III CPU 800MHz</v>
          </cell>
          <cell r="G1013">
            <v>800</v>
          </cell>
          <cell r="H1013">
            <v>256</v>
          </cell>
          <cell r="I1013">
            <v>0</v>
          </cell>
          <cell r="J1013" t="str">
            <v>Microsoft Windows XP</v>
          </cell>
          <cell r="K1013">
            <v>2600</v>
          </cell>
          <cell r="L1013">
            <v>1</v>
          </cell>
          <cell r="M1013">
            <v>36948</v>
          </cell>
          <cell r="N1013">
            <v>38018</v>
          </cell>
          <cell r="O1013">
            <v>70662</v>
          </cell>
        </row>
        <row r="1014">
          <cell r="A1014" t="str">
            <v>Z70663HD2K</v>
          </cell>
          <cell r="B1014" t="str">
            <v>Compaq</v>
          </cell>
          <cell r="C1014" t="str">
            <v>PC</v>
          </cell>
          <cell r="D1014" t="str">
            <v>No</v>
          </cell>
          <cell r="E1014" t="str">
            <v>P3-800</v>
          </cell>
          <cell r="F1014" t="str">
            <v>Pentium III CPU 800MHz</v>
          </cell>
          <cell r="G1014">
            <v>800</v>
          </cell>
          <cell r="H1014">
            <v>256</v>
          </cell>
          <cell r="I1014">
            <v>0</v>
          </cell>
          <cell r="K1014">
            <v>0</v>
          </cell>
          <cell r="M1014">
            <v>36948</v>
          </cell>
          <cell r="N1014">
            <v>38018</v>
          </cell>
          <cell r="O1014">
            <v>70663</v>
          </cell>
        </row>
        <row r="1015">
          <cell r="A1015" t="str">
            <v>Z70664HDXP</v>
          </cell>
          <cell r="B1015" t="str">
            <v>Compaq</v>
          </cell>
          <cell r="C1015" t="str">
            <v>PC</v>
          </cell>
          <cell r="D1015" t="str">
            <v>No</v>
          </cell>
          <cell r="E1015" t="str">
            <v>P3-800</v>
          </cell>
          <cell r="F1015" t="str">
            <v>Pentium III CPU 800MHz</v>
          </cell>
          <cell r="G1015">
            <v>800</v>
          </cell>
          <cell r="H1015">
            <v>918</v>
          </cell>
          <cell r="I1015">
            <v>0</v>
          </cell>
          <cell r="J1015" t="str">
            <v>Microsoft Windows XP</v>
          </cell>
          <cell r="K1015">
            <v>2600</v>
          </cell>
          <cell r="L1015">
            <v>1</v>
          </cell>
          <cell r="M1015">
            <v>36945</v>
          </cell>
          <cell r="N1015">
            <v>38040</v>
          </cell>
          <cell r="O1015">
            <v>70644</v>
          </cell>
        </row>
        <row r="1016">
          <cell r="A1016" t="str">
            <v>Z70668HDXP</v>
          </cell>
          <cell r="B1016" t="str">
            <v>Compaq</v>
          </cell>
          <cell r="C1016" t="str">
            <v>PC</v>
          </cell>
          <cell r="D1016" t="str">
            <v>No</v>
          </cell>
          <cell r="E1016" t="str">
            <v>P3-800</v>
          </cell>
          <cell r="F1016" t="str">
            <v>Pentium III CPU 800MHz</v>
          </cell>
          <cell r="G1016">
            <v>800</v>
          </cell>
          <cell r="H1016">
            <v>308</v>
          </cell>
          <cell r="I1016">
            <v>0</v>
          </cell>
          <cell r="J1016" t="str">
            <v>Microsoft Windows XP</v>
          </cell>
          <cell r="K1016">
            <v>2600</v>
          </cell>
          <cell r="L1016">
            <v>1</v>
          </cell>
          <cell r="M1016">
            <v>36948</v>
          </cell>
          <cell r="N1016">
            <v>38043</v>
          </cell>
          <cell r="O1016">
            <v>70668</v>
          </cell>
        </row>
        <row r="1017">
          <cell r="A1017" t="str">
            <v>Z70679HDXP</v>
          </cell>
          <cell r="B1017" t="str">
            <v>Compaq</v>
          </cell>
          <cell r="C1017" t="str">
            <v>PC</v>
          </cell>
          <cell r="D1017" t="str">
            <v>No</v>
          </cell>
          <cell r="E1017" t="str">
            <v>P3-800</v>
          </cell>
          <cell r="F1017" t="str">
            <v>Pentium III CPU 800MHz</v>
          </cell>
          <cell r="G1017">
            <v>800</v>
          </cell>
          <cell r="H1017">
            <v>626</v>
          </cell>
          <cell r="I1017">
            <v>0</v>
          </cell>
          <cell r="J1017" t="str">
            <v>Microsoft Windows XP</v>
          </cell>
          <cell r="K1017">
            <v>2600</v>
          </cell>
          <cell r="L1017">
            <v>1</v>
          </cell>
          <cell r="M1017">
            <v>36950</v>
          </cell>
          <cell r="N1017">
            <v>38018</v>
          </cell>
          <cell r="O1017">
            <v>70679</v>
          </cell>
        </row>
        <row r="1018">
          <cell r="A1018" t="str">
            <v>Z70680HDNT</v>
          </cell>
          <cell r="B1018" t="str">
            <v>Compaq</v>
          </cell>
          <cell r="C1018" t="str">
            <v>PC</v>
          </cell>
          <cell r="D1018" t="str">
            <v>No</v>
          </cell>
          <cell r="E1018" t="str">
            <v>P3-800</v>
          </cell>
          <cell r="F1018" t="str">
            <v>Pentium III CPU 800MHz</v>
          </cell>
          <cell r="G1018">
            <v>800</v>
          </cell>
          <cell r="H1018">
            <v>256</v>
          </cell>
          <cell r="I1018">
            <v>0</v>
          </cell>
          <cell r="J1018" t="str">
            <v>Windows NT</v>
          </cell>
          <cell r="K1018">
            <v>1381</v>
          </cell>
          <cell r="L1018">
            <v>6</v>
          </cell>
          <cell r="M1018">
            <v>36950</v>
          </cell>
          <cell r="N1018">
            <v>38018</v>
          </cell>
          <cell r="O1018">
            <v>70680</v>
          </cell>
        </row>
        <row r="1019">
          <cell r="A1019" t="str">
            <v>Z70681HDXP</v>
          </cell>
          <cell r="B1019" t="str">
            <v>Compaq</v>
          </cell>
          <cell r="C1019" t="str">
            <v>PC</v>
          </cell>
          <cell r="D1019" t="str">
            <v>No</v>
          </cell>
          <cell r="E1019" t="str">
            <v>P3-800</v>
          </cell>
          <cell r="F1019" t="str">
            <v>Pentium III CPU 800MHz</v>
          </cell>
          <cell r="G1019">
            <v>800</v>
          </cell>
          <cell r="H1019">
            <v>128</v>
          </cell>
          <cell r="I1019">
            <v>0</v>
          </cell>
          <cell r="K1019">
            <v>0</v>
          </cell>
          <cell r="M1019">
            <v>36950</v>
          </cell>
          <cell r="N1019">
            <v>38045</v>
          </cell>
          <cell r="O1019">
            <v>70681</v>
          </cell>
        </row>
        <row r="1020">
          <cell r="A1020" t="str">
            <v>Z70682HDNT</v>
          </cell>
          <cell r="B1020" t="str">
            <v>COMPAQ</v>
          </cell>
          <cell r="C1020" t="str">
            <v>PC</v>
          </cell>
          <cell r="D1020" t="str">
            <v>No</v>
          </cell>
          <cell r="E1020" t="str">
            <v>P3-800</v>
          </cell>
          <cell r="F1020" t="str">
            <v>Pentium III CPU 800MHz</v>
          </cell>
          <cell r="G1020">
            <v>800</v>
          </cell>
          <cell r="H1020">
            <v>128</v>
          </cell>
          <cell r="I1020">
            <v>0</v>
          </cell>
          <cell r="K1020">
            <v>0</v>
          </cell>
          <cell r="M1020">
            <v>36950</v>
          </cell>
          <cell r="N1020">
            <v>38018</v>
          </cell>
          <cell r="O1020">
            <v>70682</v>
          </cell>
        </row>
        <row r="1021">
          <cell r="A1021" t="str">
            <v>Z70683HDXP</v>
          </cell>
          <cell r="B1021" t="str">
            <v>Compaq</v>
          </cell>
          <cell r="C1021" t="str">
            <v>PC</v>
          </cell>
          <cell r="D1021" t="str">
            <v>No</v>
          </cell>
          <cell r="E1021" t="str">
            <v>P3-800</v>
          </cell>
          <cell r="F1021" t="str">
            <v>Pentium III CPU 800MHz</v>
          </cell>
          <cell r="G1021">
            <v>800</v>
          </cell>
          <cell r="H1021">
            <v>256</v>
          </cell>
          <cell r="I1021">
            <v>0</v>
          </cell>
          <cell r="J1021" t="str">
            <v>Microsoft Windows XP</v>
          </cell>
          <cell r="K1021">
            <v>2600</v>
          </cell>
          <cell r="L1021">
            <v>1</v>
          </cell>
          <cell r="M1021">
            <v>36950</v>
          </cell>
          <cell r="N1021">
            <v>38045</v>
          </cell>
          <cell r="O1021">
            <v>70683</v>
          </cell>
        </row>
        <row r="1022">
          <cell r="A1022" t="str">
            <v>Z70684HDNT</v>
          </cell>
          <cell r="B1022" t="str">
            <v>Compaq</v>
          </cell>
          <cell r="C1022" t="str">
            <v>PC</v>
          </cell>
          <cell r="D1022" t="str">
            <v>No</v>
          </cell>
          <cell r="E1022" t="str">
            <v>P3-800</v>
          </cell>
          <cell r="F1022" t="str">
            <v>Pentium III CPU 800MHz</v>
          </cell>
          <cell r="G1022">
            <v>800</v>
          </cell>
          <cell r="H1022">
            <v>256</v>
          </cell>
          <cell r="I1022">
            <v>0</v>
          </cell>
          <cell r="J1022" t="str">
            <v>Windows NT</v>
          </cell>
          <cell r="K1022">
            <v>1381</v>
          </cell>
          <cell r="L1022">
            <v>6</v>
          </cell>
          <cell r="M1022">
            <v>36950</v>
          </cell>
          <cell r="O1022">
            <v>70684</v>
          </cell>
        </row>
        <row r="1023">
          <cell r="A1023" t="str">
            <v>Z70685HDNT</v>
          </cell>
          <cell r="B1023" t="str">
            <v>Compaq</v>
          </cell>
          <cell r="C1023" t="str">
            <v>PC</v>
          </cell>
          <cell r="D1023" t="str">
            <v>No</v>
          </cell>
          <cell r="E1023" t="str">
            <v>P3-800</v>
          </cell>
          <cell r="F1023" t="str">
            <v>Pentium III CPU 800MHz</v>
          </cell>
          <cell r="G1023">
            <v>800</v>
          </cell>
          <cell r="H1023">
            <v>256</v>
          </cell>
          <cell r="I1023">
            <v>0</v>
          </cell>
          <cell r="J1023" t="str">
            <v>Windows NT</v>
          </cell>
          <cell r="K1023">
            <v>1381</v>
          </cell>
          <cell r="L1023">
            <v>6</v>
          </cell>
          <cell r="M1023">
            <v>36950</v>
          </cell>
          <cell r="N1023">
            <v>38045</v>
          </cell>
          <cell r="O1023">
            <v>70685</v>
          </cell>
        </row>
        <row r="1024">
          <cell r="A1024" t="str">
            <v>Z70686HD2K</v>
          </cell>
          <cell r="B1024" t="str">
            <v>Compaq</v>
          </cell>
          <cell r="C1024" t="str">
            <v>PC</v>
          </cell>
          <cell r="D1024" t="str">
            <v>No</v>
          </cell>
          <cell r="E1024" t="str">
            <v>P3-800</v>
          </cell>
          <cell r="F1024" t="str">
            <v>Pentium III CPU 800MHz</v>
          </cell>
          <cell r="G1024">
            <v>800</v>
          </cell>
          <cell r="H1024">
            <v>256</v>
          </cell>
          <cell r="I1024">
            <v>0</v>
          </cell>
          <cell r="J1024" t="str">
            <v>Microsoft Windows 2000</v>
          </cell>
          <cell r="K1024">
            <v>2195</v>
          </cell>
          <cell r="L1024">
            <v>2</v>
          </cell>
          <cell r="M1024">
            <v>36950</v>
          </cell>
          <cell r="N1024">
            <v>38051</v>
          </cell>
          <cell r="O1024">
            <v>70686</v>
          </cell>
        </row>
        <row r="1025">
          <cell r="A1025" t="str">
            <v>Z70687HDXP</v>
          </cell>
          <cell r="B1025" t="str">
            <v>Compaq</v>
          </cell>
          <cell r="C1025" t="str">
            <v>PC</v>
          </cell>
          <cell r="D1025" t="str">
            <v>No</v>
          </cell>
          <cell r="E1025" t="str">
            <v>P3-800</v>
          </cell>
          <cell r="F1025" t="str">
            <v>Pentium III CPU 800MHz</v>
          </cell>
          <cell r="G1025">
            <v>800</v>
          </cell>
          <cell r="H1025">
            <v>256</v>
          </cell>
          <cell r="I1025">
            <v>0</v>
          </cell>
          <cell r="J1025" t="str">
            <v>Microsoft Windows XP</v>
          </cell>
          <cell r="K1025">
            <v>2600</v>
          </cell>
          <cell r="L1025">
            <v>1</v>
          </cell>
          <cell r="M1025">
            <v>36950</v>
          </cell>
          <cell r="N1025">
            <v>38045</v>
          </cell>
          <cell r="O1025">
            <v>70687</v>
          </cell>
        </row>
        <row r="1026">
          <cell r="A1026" t="str">
            <v>Z70688HDNT</v>
          </cell>
          <cell r="B1026" t="str">
            <v>Compaq</v>
          </cell>
          <cell r="C1026" t="str">
            <v>PC</v>
          </cell>
          <cell r="D1026" t="str">
            <v>No</v>
          </cell>
          <cell r="E1026" t="str">
            <v>P3-800</v>
          </cell>
          <cell r="F1026" t="str">
            <v>Pentium III CPU 800MHz</v>
          </cell>
          <cell r="G1026">
            <v>800</v>
          </cell>
          <cell r="H1026">
            <v>0</v>
          </cell>
          <cell r="I1026">
            <v>0</v>
          </cell>
          <cell r="K1026">
            <v>0</v>
          </cell>
          <cell r="M1026">
            <v>36950</v>
          </cell>
          <cell r="N1026">
            <v>38018</v>
          </cell>
          <cell r="O1026">
            <v>70688</v>
          </cell>
        </row>
        <row r="1027">
          <cell r="A1027" t="str">
            <v>Z70690HDNT</v>
          </cell>
          <cell r="B1027" t="str">
            <v>Compaq</v>
          </cell>
          <cell r="C1027" t="str">
            <v>PC</v>
          </cell>
          <cell r="D1027" t="str">
            <v>No</v>
          </cell>
          <cell r="E1027" t="str">
            <v>P3-800</v>
          </cell>
          <cell r="F1027" t="str">
            <v>Pentium III CPU 800MHz</v>
          </cell>
          <cell r="G1027">
            <v>800</v>
          </cell>
          <cell r="H1027">
            <v>128</v>
          </cell>
          <cell r="I1027">
            <v>0</v>
          </cell>
          <cell r="J1027" t="str">
            <v>Windows NT</v>
          </cell>
          <cell r="K1027">
            <v>1381</v>
          </cell>
          <cell r="L1027">
            <v>6</v>
          </cell>
          <cell r="M1027">
            <v>36948</v>
          </cell>
          <cell r="N1027">
            <v>38018</v>
          </cell>
          <cell r="O1027">
            <v>70690</v>
          </cell>
        </row>
        <row r="1028">
          <cell r="A1028" t="str">
            <v>Z70691HDXP</v>
          </cell>
          <cell r="B1028" t="str">
            <v>Compaq</v>
          </cell>
          <cell r="C1028" t="str">
            <v>PC</v>
          </cell>
          <cell r="D1028" t="str">
            <v>No</v>
          </cell>
          <cell r="E1028" t="str">
            <v>P3-800</v>
          </cell>
          <cell r="F1028" t="str">
            <v>Pentium III CPU 800MHz</v>
          </cell>
          <cell r="G1028">
            <v>800</v>
          </cell>
          <cell r="H1028">
            <v>128</v>
          </cell>
          <cell r="I1028">
            <v>0</v>
          </cell>
          <cell r="J1028" t="str">
            <v>Microsoft Windows XP</v>
          </cell>
          <cell r="K1028">
            <v>2600</v>
          </cell>
          <cell r="L1028">
            <v>1</v>
          </cell>
          <cell r="M1028">
            <v>36949</v>
          </cell>
          <cell r="N1028">
            <v>38044</v>
          </cell>
          <cell r="O1028">
            <v>70691</v>
          </cell>
        </row>
        <row r="1029">
          <cell r="A1029" t="str">
            <v>Z70699HDNT</v>
          </cell>
          <cell r="B1029" t="str">
            <v>Compaq</v>
          </cell>
          <cell r="C1029" t="str">
            <v>PC</v>
          </cell>
          <cell r="D1029" t="str">
            <v>No</v>
          </cell>
          <cell r="E1029" t="str">
            <v>P3-800</v>
          </cell>
          <cell r="F1029" t="str">
            <v>Pentium III CPU 800MHz</v>
          </cell>
          <cell r="G1029">
            <v>800</v>
          </cell>
          <cell r="H1029">
            <v>256</v>
          </cell>
          <cell r="I1029">
            <v>0</v>
          </cell>
          <cell r="J1029" t="str">
            <v>Windows NT</v>
          </cell>
          <cell r="K1029">
            <v>1381</v>
          </cell>
          <cell r="L1029">
            <v>6</v>
          </cell>
          <cell r="M1029">
            <v>36955</v>
          </cell>
          <cell r="N1029">
            <v>38051</v>
          </cell>
          <cell r="O1029">
            <v>70699</v>
          </cell>
        </row>
        <row r="1030">
          <cell r="A1030" t="str">
            <v>Z70718HDNT</v>
          </cell>
          <cell r="B1030" t="str">
            <v>Compaq</v>
          </cell>
          <cell r="C1030" t="str">
            <v>PC</v>
          </cell>
          <cell r="D1030" t="str">
            <v>No</v>
          </cell>
          <cell r="E1030" t="str">
            <v>P3-800</v>
          </cell>
          <cell r="F1030" t="str">
            <v>Pentium III CPU 800MHz</v>
          </cell>
          <cell r="G1030">
            <v>800</v>
          </cell>
          <cell r="H1030">
            <v>256</v>
          </cell>
          <cell r="I1030">
            <v>0</v>
          </cell>
          <cell r="J1030" t="str">
            <v>Windows NT</v>
          </cell>
          <cell r="K1030">
            <v>1381</v>
          </cell>
          <cell r="L1030">
            <v>6</v>
          </cell>
          <cell r="M1030">
            <v>36956</v>
          </cell>
          <cell r="N1030">
            <v>38052</v>
          </cell>
          <cell r="O1030">
            <v>70718</v>
          </cell>
        </row>
        <row r="1031">
          <cell r="A1031" t="str">
            <v>Z70720HDNT</v>
          </cell>
          <cell r="B1031" t="str">
            <v>Compaq</v>
          </cell>
          <cell r="C1031" t="str">
            <v>PC</v>
          </cell>
          <cell r="D1031" t="str">
            <v>No</v>
          </cell>
          <cell r="E1031" t="str">
            <v>P3-800</v>
          </cell>
          <cell r="F1031" t="str">
            <v>Pentium III CPU 800MHz</v>
          </cell>
          <cell r="G1031">
            <v>800</v>
          </cell>
          <cell r="H1031">
            <v>256</v>
          </cell>
          <cell r="I1031">
            <v>0</v>
          </cell>
          <cell r="J1031" t="str">
            <v>Windows NT</v>
          </cell>
          <cell r="K1031">
            <v>1381</v>
          </cell>
          <cell r="L1031">
            <v>6</v>
          </cell>
          <cell r="M1031">
            <v>36958</v>
          </cell>
          <cell r="N1031">
            <v>38054</v>
          </cell>
          <cell r="O1031">
            <v>70720</v>
          </cell>
        </row>
        <row r="1032">
          <cell r="A1032" t="str">
            <v>Z70738HDXP</v>
          </cell>
          <cell r="B1032" t="str">
            <v>Compaq</v>
          </cell>
          <cell r="C1032" t="str">
            <v>PC</v>
          </cell>
          <cell r="D1032" t="str">
            <v>No</v>
          </cell>
          <cell r="E1032" t="str">
            <v>P3-800</v>
          </cell>
          <cell r="F1032" t="str">
            <v>Pentium III CPU 800MHz</v>
          </cell>
          <cell r="G1032">
            <v>800</v>
          </cell>
          <cell r="H1032">
            <v>256</v>
          </cell>
          <cell r="I1032">
            <v>0</v>
          </cell>
          <cell r="J1032" t="str">
            <v>Microsoft Windows XP</v>
          </cell>
          <cell r="K1032">
            <v>2600</v>
          </cell>
          <cell r="L1032">
            <v>1</v>
          </cell>
          <cell r="M1032">
            <v>36962</v>
          </cell>
          <cell r="N1032">
            <v>38047</v>
          </cell>
          <cell r="O1032">
            <v>70738</v>
          </cell>
        </row>
        <row r="1033">
          <cell r="A1033" t="str">
            <v>Z70740HD2K</v>
          </cell>
          <cell r="B1033" t="str">
            <v>Compaq</v>
          </cell>
          <cell r="C1033" t="str">
            <v>PC</v>
          </cell>
          <cell r="D1033" t="str">
            <v>No</v>
          </cell>
          <cell r="E1033" t="str">
            <v>P3-800</v>
          </cell>
          <cell r="F1033" t="str">
            <v>Pentium III CPU 800MHz</v>
          </cell>
          <cell r="G1033">
            <v>800</v>
          </cell>
          <cell r="H1033">
            <v>128</v>
          </cell>
          <cell r="I1033">
            <v>0</v>
          </cell>
          <cell r="J1033" t="str">
            <v>Microsoft Windows 2000</v>
          </cell>
          <cell r="K1033">
            <v>2195</v>
          </cell>
          <cell r="L1033">
            <v>2</v>
          </cell>
          <cell r="M1033">
            <v>36963</v>
          </cell>
          <cell r="N1033">
            <v>38059</v>
          </cell>
          <cell r="O1033">
            <v>70740</v>
          </cell>
        </row>
        <row r="1034">
          <cell r="A1034" t="str">
            <v>Z70741HDNT</v>
          </cell>
          <cell r="B1034" t="str">
            <v>COMPAQ</v>
          </cell>
          <cell r="C1034" t="str">
            <v>PC</v>
          </cell>
          <cell r="D1034" t="str">
            <v>No</v>
          </cell>
          <cell r="E1034" t="str">
            <v>P3-800</v>
          </cell>
          <cell r="F1034" t="str">
            <v>Pentium III CPU 800MHz</v>
          </cell>
          <cell r="G1034">
            <v>800</v>
          </cell>
          <cell r="H1034">
            <v>128</v>
          </cell>
          <cell r="I1034">
            <v>0</v>
          </cell>
          <cell r="J1034" t="str">
            <v>Windows NT</v>
          </cell>
          <cell r="K1034">
            <v>1381</v>
          </cell>
          <cell r="L1034">
            <v>6</v>
          </cell>
          <cell r="M1034">
            <v>36963</v>
          </cell>
          <cell r="O1034">
            <v>70741</v>
          </cell>
        </row>
        <row r="1035">
          <cell r="A1035" t="str">
            <v>Z70743HDXP</v>
          </cell>
          <cell r="B1035" t="str">
            <v>Compaq</v>
          </cell>
          <cell r="C1035" t="str">
            <v>PC</v>
          </cell>
          <cell r="D1035" t="str">
            <v>No</v>
          </cell>
          <cell r="E1035" t="str">
            <v>P3-800</v>
          </cell>
          <cell r="F1035" t="str">
            <v>Pentium III CPU 800MHz</v>
          </cell>
          <cell r="G1035">
            <v>800</v>
          </cell>
          <cell r="H1035">
            <v>384</v>
          </cell>
          <cell r="I1035">
            <v>0</v>
          </cell>
          <cell r="J1035" t="str">
            <v>Microsoft Windows XP</v>
          </cell>
          <cell r="K1035">
            <v>2600</v>
          </cell>
          <cell r="L1035">
            <v>1</v>
          </cell>
          <cell r="M1035">
            <v>36963</v>
          </cell>
          <cell r="N1035">
            <v>38059</v>
          </cell>
          <cell r="O1035">
            <v>70743</v>
          </cell>
        </row>
        <row r="1036">
          <cell r="A1036" t="str">
            <v>Z70745HDXP</v>
          </cell>
          <cell r="B1036" t="str">
            <v>Compaq</v>
          </cell>
          <cell r="C1036" t="str">
            <v>PC</v>
          </cell>
          <cell r="D1036" t="str">
            <v>No</v>
          </cell>
          <cell r="E1036" t="str">
            <v>P3-800</v>
          </cell>
          <cell r="F1036" t="str">
            <v>Pentium III CPU 800MHz</v>
          </cell>
          <cell r="G1036">
            <v>800</v>
          </cell>
          <cell r="H1036">
            <v>128</v>
          </cell>
          <cell r="I1036">
            <v>0</v>
          </cell>
          <cell r="K1036">
            <v>0</v>
          </cell>
          <cell r="M1036">
            <v>36965</v>
          </cell>
          <cell r="N1036">
            <v>38061</v>
          </cell>
          <cell r="O1036">
            <v>70745</v>
          </cell>
        </row>
        <row r="1037">
          <cell r="A1037" t="str">
            <v>Z70758HDXP</v>
          </cell>
          <cell r="B1037" t="str">
            <v>Compaq</v>
          </cell>
          <cell r="C1037" t="str">
            <v>PC</v>
          </cell>
          <cell r="D1037" t="str">
            <v>No</v>
          </cell>
          <cell r="E1037" t="str">
            <v>P3-800</v>
          </cell>
          <cell r="F1037" t="str">
            <v>Pentium III CPU 800MHz</v>
          </cell>
          <cell r="G1037">
            <v>800</v>
          </cell>
          <cell r="H1037">
            <v>622</v>
          </cell>
          <cell r="I1037">
            <v>0</v>
          </cell>
          <cell r="J1037" t="str">
            <v>Microsoft Windows XP</v>
          </cell>
          <cell r="K1037">
            <v>2600</v>
          </cell>
          <cell r="L1037">
            <v>1</v>
          </cell>
          <cell r="M1037">
            <v>36970</v>
          </cell>
          <cell r="N1037">
            <v>38066</v>
          </cell>
          <cell r="O1037">
            <v>70758</v>
          </cell>
        </row>
        <row r="1038">
          <cell r="A1038" t="str">
            <v>Z70759HDXP</v>
          </cell>
          <cell r="B1038" t="str">
            <v>Compaq</v>
          </cell>
          <cell r="C1038" t="str">
            <v>PC</v>
          </cell>
          <cell r="D1038" t="str">
            <v>No</v>
          </cell>
          <cell r="E1038" t="str">
            <v>P3-800</v>
          </cell>
          <cell r="F1038" t="str">
            <v>Pentium III CPU 800MHz</v>
          </cell>
          <cell r="G1038">
            <v>800</v>
          </cell>
          <cell r="H1038">
            <v>128</v>
          </cell>
          <cell r="I1038">
            <v>0</v>
          </cell>
          <cell r="J1038" t="str">
            <v>Microsoft Windows XP</v>
          </cell>
          <cell r="K1038">
            <v>2600</v>
          </cell>
          <cell r="L1038">
            <v>1</v>
          </cell>
          <cell r="M1038">
            <v>36970</v>
          </cell>
          <cell r="N1038">
            <v>38066</v>
          </cell>
          <cell r="O1038">
            <v>70759</v>
          </cell>
        </row>
        <row r="1039">
          <cell r="A1039" t="str">
            <v>Z70760HDXP</v>
          </cell>
          <cell r="B1039" t="str">
            <v>Compaq</v>
          </cell>
          <cell r="C1039" t="str">
            <v>PC</v>
          </cell>
          <cell r="D1039" t="str">
            <v>No</v>
          </cell>
          <cell r="E1039" t="str">
            <v>P3-800</v>
          </cell>
          <cell r="F1039" t="str">
            <v>Pentium III CPU 800MHz</v>
          </cell>
          <cell r="G1039">
            <v>800</v>
          </cell>
          <cell r="H1039">
            <v>622</v>
          </cell>
          <cell r="I1039">
            <v>0</v>
          </cell>
          <cell r="J1039" t="str">
            <v>Microsoft Windows XP</v>
          </cell>
          <cell r="K1039">
            <v>2600</v>
          </cell>
          <cell r="L1039">
            <v>1</v>
          </cell>
          <cell r="M1039">
            <v>36970</v>
          </cell>
          <cell r="N1039">
            <v>38066</v>
          </cell>
          <cell r="O1039">
            <v>70760</v>
          </cell>
        </row>
        <row r="1040">
          <cell r="A1040" t="str">
            <v>Z70764HDNT</v>
          </cell>
          <cell r="B1040" t="str">
            <v>Compaq</v>
          </cell>
          <cell r="C1040" t="str">
            <v>PC</v>
          </cell>
          <cell r="D1040" t="str">
            <v>No</v>
          </cell>
          <cell r="E1040" t="str">
            <v>P3-800</v>
          </cell>
          <cell r="F1040" t="str">
            <v>Pentium III CPU 800MHz</v>
          </cell>
          <cell r="G1040">
            <v>800</v>
          </cell>
          <cell r="H1040">
            <v>128</v>
          </cell>
          <cell r="I1040">
            <v>0</v>
          </cell>
          <cell r="K1040">
            <v>0</v>
          </cell>
          <cell r="M1040">
            <v>36977</v>
          </cell>
          <cell r="N1040">
            <v>38073</v>
          </cell>
          <cell r="O1040">
            <v>70764</v>
          </cell>
        </row>
        <row r="1041">
          <cell r="A1041" t="str">
            <v>Z70766HDNT</v>
          </cell>
          <cell r="B1041" t="str">
            <v>Compaq</v>
          </cell>
          <cell r="C1041" t="str">
            <v>PC</v>
          </cell>
          <cell r="D1041" t="str">
            <v>No</v>
          </cell>
          <cell r="E1041" t="str">
            <v>P3-800</v>
          </cell>
          <cell r="F1041" t="str">
            <v>Pentium III CPU 800MHz</v>
          </cell>
          <cell r="G1041">
            <v>800</v>
          </cell>
          <cell r="H1041">
            <v>256</v>
          </cell>
          <cell r="I1041">
            <v>0</v>
          </cell>
          <cell r="J1041" t="str">
            <v>Windows NT</v>
          </cell>
          <cell r="K1041">
            <v>1381</v>
          </cell>
          <cell r="L1041">
            <v>6</v>
          </cell>
          <cell r="M1041">
            <v>36979</v>
          </cell>
          <cell r="N1041">
            <v>38080</v>
          </cell>
          <cell r="O1041">
            <v>70766</v>
          </cell>
        </row>
        <row r="1042">
          <cell r="A1042" t="str">
            <v>Z70771HDXP</v>
          </cell>
          <cell r="B1042" t="str">
            <v>Compaq</v>
          </cell>
          <cell r="C1042" t="str">
            <v>PC</v>
          </cell>
          <cell r="D1042" t="str">
            <v>No</v>
          </cell>
          <cell r="E1042" t="str">
            <v>P3-800</v>
          </cell>
          <cell r="F1042" t="str">
            <v>Pentium III CPU 800MHz</v>
          </cell>
          <cell r="G1042">
            <v>800</v>
          </cell>
          <cell r="H1042">
            <v>304</v>
          </cell>
          <cell r="I1042">
            <v>0</v>
          </cell>
          <cell r="J1042" t="str">
            <v>Microsoft Windows XP</v>
          </cell>
          <cell r="K1042">
            <v>2600</v>
          </cell>
          <cell r="L1042">
            <v>1</v>
          </cell>
          <cell r="M1042">
            <v>36983</v>
          </cell>
          <cell r="O1042">
            <v>70771</v>
          </cell>
        </row>
        <row r="1043">
          <cell r="A1043" t="str">
            <v>Z70790HDNT</v>
          </cell>
          <cell r="B1043" t="str">
            <v>Compaq</v>
          </cell>
          <cell r="C1043" t="str">
            <v>PC</v>
          </cell>
          <cell r="D1043" t="str">
            <v>No</v>
          </cell>
          <cell r="E1043" t="str">
            <v>P3-800</v>
          </cell>
          <cell r="F1043" t="str">
            <v>Pentium III CPU 800MHz</v>
          </cell>
          <cell r="G1043">
            <v>800</v>
          </cell>
          <cell r="H1043">
            <v>128</v>
          </cell>
          <cell r="I1043">
            <v>0</v>
          </cell>
          <cell r="K1043">
            <v>0</v>
          </cell>
          <cell r="M1043">
            <v>36987</v>
          </cell>
          <cell r="N1043">
            <v>38083</v>
          </cell>
          <cell r="O1043">
            <v>70790</v>
          </cell>
        </row>
        <row r="1044">
          <cell r="A1044" t="str">
            <v>Z70791HDNT</v>
          </cell>
          <cell r="B1044" t="str">
            <v>Compaq</v>
          </cell>
          <cell r="C1044" t="str">
            <v>PC</v>
          </cell>
          <cell r="D1044" t="str">
            <v>No</v>
          </cell>
          <cell r="E1044" t="str">
            <v>P3-800</v>
          </cell>
          <cell r="F1044" t="str">
            <v>Pentium III CPU 800MHz</v>
          </cell>
          <cell r="G1044">
            <v>800</v>
          </cell>
          <cell r="H1044">
            <v>128</v>
          </cell>
          <cell r="I1044">
            <v>0</v>
          </cell>
          <cell r="J1044" t="str">
            <v>Windows NT</v>
          </cell>
          <cell r="K1044">
            <v>1381</v>
          </cell>
          <cell r="L1044">
            <v>6</v>
          </cell>
          <cell r="M1044">
            <v>36987</v>
          </cell>
          <cell r="N1044">
            <v>38083</v>
          </cell>
          <cell r="O1044">
            <v>70791</v>
          </cell>
        </row>
        <row r="1045">
          <cell r="A1045" t="str">
            <v>Z70792HDXP</v>
          </cell>
          <cell r="B1045" t="str">
            <v>Compaq</v>
          </cell>
          <cell r="C1045" t="str">
            <v>PC</v>
          </cell>
          <cell r="D1045" t="str">
            <v>No</v>
          </cell>
          <cell r="E1045" t="str">
            <v>P3-800</v>
          </cell>
          <cell r="F1045" t="str">
            <v>Pentium III CPU 800MHz</v>
          </cell>
          <cell r="G1045">
            <v>800</v>
          </cell>
          <cell r="H1045">
            <v>308</v>
          </cell>
          <cell r="I1045">
            <v>0</v>
          </cell>
          <cell r="J1045" t="str">
            <v>Microsoft Windows XP</v>
          </cell>
          <cell r="K1045">
            <v>2600</v>
          </cell>
          <cell r="L1045">
            <v>1</v>
          </cell>
          <cell r="M1045">
            <v>36987</v>
          </cell>
          <cell r="N1045">
            <v>38083</v>
          </cell>
          <cell r="O1045">
            <v>70792</v>
          </cell>
        </row>
        <row r="1046">
          <cell r="A1046" t="str">
            <v>Z70796HDXP</v>
          </cell>
          <cell r="B1046" t="str">
            <v>Compaq</v>
          </cell>
          <cell r="C1046" t="str">
            <v>PC</v>
          </cell>
          <cell r="D1046" t="str">
            <v>No</v>
          </cell>
          <cell r="E1046" t="str">
            <v>P3-1GHZ</v>
          </cell>
          <cell r="F1046" t="str">
            <v>Pentium III CPU 1GHz</v>
          </cell>
          <cell r="G1046">
            <v>1000</v>
          </cell>
          <cell r="H1046">
            <v>128</v>
          </cell>
          <cell r="I1046">
            <v>0</v>
          </cell>
          <cell r="J1046" t="str">
            <v>Microsoft Windows XP</v>
          </cell>
          <cell r="K1046">
            <v>2600</v>
          </cell>
          <cell r="L1046">
            <v>1</v>
          </cell>
          <cell r="M1046">
            <v>36985</v>
          </cell>
          <cell r="N1046">
            <v>38081</v>
          </cell>
          <cell r="O1046">
            <v>70796</v>
          </cell>
        </row>
        <row r="1047">
          <cell r="A1047" t="str">
            <v>Z70797HDNT</v>
          </cell>
          <cell r="B1047" t="str">
            <v>Compaq</v>
          </cell>
          <cell r="C1047" t="str">
            <v>PC</v>
          </cell>
          <cell r="D1047" t="str">
            <v>No</v>
          </cell>
          <cell r="E1047" t="str">
            <v>P3-1GHZ</v>
          </cell>
          <cell r="F1047" t="str">
            <v>Pentium III CPU 1GHz</v>
          </cell>
          <cell r="G1047">
            <v>1000</v>
          </cell>
          <cell r="H1047">
            <v>256</v>
          </cell>
          <cell r="I1047">
            <v>0</v>
          </cell>
          <cell r="J1047" t="str">
            <v>Windows NT</v>
          </cell>
          <cell r="K1047">
            <v>1381</v>
          </cell>
          <cell r="L1047">
            <v>6</v>
          </cell>
          <cell r="M1047">
            <v>36985</v>
          </cell>
          <cell r="N1047">
            <v>38078</v>
          </cell>
          <cell r="O1047">
            <v>70797</v>
          </cell>
        </row>
        <row r="1048">
          <cell r="A1048" t="str">
            <v>Z70801HDNT</v>
          </cell>
          <cell r="B1048" t="str">
            <v>Compaq</v>
          </cell>
          <cell r="C1048" t="str">
            <v>PC</v>
          </cell>
          <cell r="D1048" t="str">
            <v>No</v>
          </cell>
          <cell r="E1048" t="str">
            <v>P3-800</v>
          </cell>
          <cell r="F1048" t="str">
            <v>Pentium III CPU 800MHz</v>
          </cell>
          <cell r="G1048">
            <v>800</v>
          </cell>
          <cell r="H1048">
            <v>512</v>
          </cell>
          <cell r="I1048">
            <v>0</v>
          </cell>
          <cell r="J1048" t="str">
            <v>Windows NT</v>
          </cell>
          <cell r="K1048">
            <v>1381</v>
          </cell>
          <cell r="L1048">
            <v>6</v>
          </cell>
          <cell r="M1048">
            <v>36987</v>
          </cell>
          <cell r="N1048">
            <v>38083</v>
          </cell>
          <cell r="O1048">
            <v>70801</v>
          </cell>
        </row>
        <row r="1049">
          <cell r="A1049" t="str">
            <v>Z70803HDNT</v>
          </cell>
          <cell r="B1049" t="str">
            <v>Compaq</v>
          </cell>
          <cell r="C1049" t="str">
            <v>PC</v>
          </cell>
          <cell r="D1049" t="str">
            <v>No</v>
          </cell>
          <cell r="E1049" t="str">
            <v>P3-800</v>
          </cell>
          <cell r="F1049" t="str">
            <v>Pentium III CPU 800MHz</v>
          </cell>
          <cell r="G1049">
            <v>800</v>
          </cell>
          <cell r="H1049">
            <v>512</v>
          </cell>
          <cell r="I1049">
            <v>0</v>
          </cell>
          <cell r="K1049">
            <v>0</v>
          </cell>
          <cell r="M1049">
            <v>36987</v>
          </cell>
          <cell r="N1049">
            <v>38083</v>
          </cell>
          <cell r="O1049">
            <v>70803</v>
          </cell>
        </row>
        <row r="1050">
          <cell r="A1050" t="str">
            <v>Z70806HDNT</v>
          </cell>
          <cell r="B1050" t="str">
            <v>Compaq</v>
          </cell>
          <cell r="C1050" t="str">
            <v>PC</v>
          </cell>
          <cell r="D1050" t="str">
            <v>No</v>
          </cell>
          <cell r="E1050" t="str">
            <v>P3-1GHZ</v>
          </cell>
          <cell r="F1050" t="str">
            <v>Pentium III CPU 1GHz</v>
          </cell>
          <cell r="G1050">
            <v>1000</v>
          </cell>
          <cell r="H1050">
            <v>256</v>
          </cell>
          <cell r="I1050">
            <v>0</v>
          </cell>
          <cell r="J1050" t="str">
            <v>Windows NT</v>
          </cell>
          <cell r="K1050">
            <v>1381</v>
          </cell>
          <cell r="L1050">
            <v>6</v>
          </cell>
          <cell r="M1050">
            <v>36985</v>
          </cell>
          <cell r="N1050">
            <v>38087</v>
          </cell>
          <cell r="O1050">
            <v>70806</v>
          </cell>
        </row>
        <row r="1051">
          <cell r="A1051" t="str">
            <v>Z70807HDXP</v>
          </cell>
          <cell r="B1051" t="str">
            <v>Compaq</v>
          </cell>
          <cell r="C1051" t="str">
            <v>PC</v>
          </cell>
          <cell r="D1051" t="str">
            <v>No</v>
          </cell>
          <cell r="E1051" t="str">
            <v>P3-1GHZ</v>
          </cell>
          <cell r="F1051" t="str">
            <v>Pentium III CPU 1GHz</v>
          </cell>
          <cell r="G1051">
            <v>1000</v>
          </cell>
          <cell r="H1051">
            <v>512</v>
          </cell>
          <cell r="I1051">
            <v>0</v>
          </cell>
          <cell r="J1051" t="str">
            <v>Microsoft Windows XP</v>
          </cell>
          <cell r="K1051">
            <v>2600</v>
          </cell>
          <cell r="L1051">
            <v>1</v>
          </cell>
          <cell r="M1051">
            <v>36985</v>
          </cell>
          <cell r="N1051">
            <v>38081</v>
          </cell>
          <cell r="O1051">
            <v>70807</v>
          </cell>
        </row>
        <row r="1052">
          <cell r="A1052" t="str">
            <v>Z70809HDNT</v>
          </cell>
          <cell r="B1052" t="str">
            <v>Compaq</v>
          </cell>
          <cell r="C1052" t="str">
            <v>PC</v>
          </cell>
          <cell r="D1052" t="str">
            <v>No</v>
          </cell>
          <cell r="E1052" t="str">
            <v>P3-1GHZ</v>
          </cell>
          <cell r="F1052" t="str">
            <v>Pentium III CPU 1GHz</v>
          </cell>
          <cell r="G1052">
            <v>1000</v>
          </cell>
          <cell r="H1052">
            <v>128</v>
          </cell>
          <cell r="I1052">
            <v>0</v>
          </cell>
          <cell r="K1052">
            <v>0</v>
          </cell>
          <cell r="M1052">
            <v>36985</v>
          </cell>
          <cell r="N1052">
            <v>38081</v>
          </cell>
          <cell r="O1052">
            <v>70809</v>
          </cell>
        </row>
        <row r="1053">
          <cell r="A1053" t="str">
            <v>Z70810HDNT</v>
          </cell>
          <cell r="B1053" t="str">
            <v>Compaq</v>
          </cell>
          <cell r="C1053" t="str">
            <v>PC</v>
          </cell>
          <cell r="D1053" t="str">
            <v>No</v>
          </cell>
          <cell r="E1053" t="str">
            <v>P3-1GHZ</v>
          </cell>
          <cell r="F1053" t="str">
            <v>Pentium III CPU 1GHz</v>
          </cell>
          <cell r="G1053">
            <v>1000</v>
          </cell>
          <cell r="H1053">
            <v>256</v>
          </cell>
          <cell r="I1053">
            <v>0</v>
          </cell>
          <cell r="J1053" t="str">
            <v>Windows NT</v>
          </cell>
          <cell r="K1053">
            <v>1381</v>
          </cell>
          <cell r="L1053">
            <v>6</v>
          </cell>
          <cell r="M1053">
            <v>36985</v>
          </cell>
          <cell r="N1053">
            <v>38081</v>
          </cell>
          <cell r="O1053">
            <v>70810</v>
          </cell>
        </row>
        <row r="1054">
          <cell r="A1054" t="str">
            <v>Z70811HD2K</v>
          </cell>
          <cell r="B1054" t="str">
            <v>Compaq</v>
          </cell>
          <cell r="C1054" t="str">
            <v>PC</v>
          </cell>
          <cell r="D1054" t="str">
            <v>No</v>
          </cell>
          <cell r="E1054" t="str">
            <v>P3-1GHZ</v>
          </cell>
          <cell r="F1054" t="str">
            <v>Pentium III CPU 1GHz</v>
          </cell>
          <cell r="G1054">
            <v>1000</v>
          </cell>
          <cell r="H1054">
            <v>512</v>
          </cell>
          <cell r="I1054">
            <v>0</v>
          </cell>
          <cell r="J1054" t="str">
            <v>Microsoft Windows 2000</v>
          </cell>
          <cell r="K1054">
            <v>2195</v>
          </cell>
          <cell r="L1054">
            <v>3</v>
          </cell>
          <cell r="M1054">
            <v>36985</v>
          </cell>
          <cell r="N1054">
            <v>38087</v>
          </cell>
          <cell r="O1054">
            <v>70811</v>
          </cell>
        </row>
        <row r="1055">
          <cell r="A1055" t="str">
            <v>Z70812HD2K</v>
          </cell>
          <cell r="B1055" t="str">
            <v>Compaq</v>
          </cell>
          <cell r="C1055" t="str">
            <v>PC</v>
          </cell>
          <cell r="D1055" t="str">
            <v>No</v>
          </cell>
          <cell r="E1055" t="str">
            <v>P3-1GHZ</v>
          </cell>
          <cell r="F1055" t="str">
            <v>Pentium III CPU 1GHz</v>
          </cell>
          <cell r="G1055">
            <v>1000</v>
          </cell>
          <cell r="H1055">
            <v>512</v>
          </cell>
          <cell r="I1055">
            <v>0</v>
          </cell>
          <cell r="J1055" t="str">
            <v>Microsoft Windows 2000</v>
          </cell>
          <cell r="K1055">
            <v>2195</v>
          </cell>
          <cell r="L1055">
            <v>3</v>
          </cell>
          <cell r="M1055">
            <v>36985</v>
          </cell>
          <cell r="N1055">
            <v>38087</v>
          </cell>
          <cell r="O1055">
            <v>70812</v>
          </cell>
        </row>
        <row r="1056">
          <cell r="A1056" t="str">
            <v>Z70813HDXP</v>
          </cell>
          <cell r="B1056" t="str">
            <v>Compaq</v>
          </cell>
          <cell r="C1056" t="str">
            <v>PC</v>
          </cell>
          <cell r="D1056" t="str">
            <v>No</v>
          </cell>
          <cell r="E1056" t="str">
            <v>P3-1GHZ</v>
          </cell>
          <cell r="F1056" t="str">
            <v>Pentium III CPU 1GHz</v>
          </cell>
          <cell r="G1056">
            <v>1000</v>
          </cell>
          <cell r="H1056">
            <v>623</v>
          </cell>
          <cell r="I1056">
            <v>0</v>
          </cell>
          <cell r="J1056" t="str">
            <v>Microsoft Windows XP</v>
          </cell>
          <cell r="K1056">
            <v>2600</v>
          </cell>
          <cell r="L1056">
            <v>1</v>
          </cell>
          <cell r="M1056">
            <v>36985</v>
          </cell>
          <cell r="N1056">
            <v>38081</v>
          </cell>
          <cell r="O1056">
            <v>70813</v>
          </cell>
        </row>
        <row r="1057">
          <cell r="A1057" t="str">
            <v>Z70814HDXP</v>
          </cell>
          <cell r="B1057" t="str">
            <v>Compaq</v>
          </cell>
          <cell r="C1057" t="str">
            <v>PC</v>
          </cell>
          <cell r="D1057" t="str">
            <v>No</v>
          </cell>
          <cell r="E1057" t="str">
            <v>P3-1GHZ</v>
          </cell>
          <cell r="F1057" t="str">
            <v>Pentium III CPU 1GHz</v>
          </cell>
          <cell r="G1057">
            <v>1000</v>
          </cell>
          <cell r="H1057">
            <v>256</v>
          </cell>
          <cell r="I1057">
            <v>0</v>
          </cell>
          <cell r="J1057" t="str">
            <v>Microsoft Windows XP</v>
          </cell>
          <cell r="K1057">
            <v>2600</v>
          </cell>
          <cell r="L1057">
            <v>1</v>
          </cell>
          <cell r="M1057">
            <v>36985</v>
          </cell>
          <cell r="N1057">
            <v>38081</v>
          </cell>
          <cell r="O1057">
            <v>70814</v>
          </cell>
        </row>
        <row r="1058">
          <cell r="A1058" t="str">
            <v>Z70815HDXP</v>
          </cell>
          <cell r="B1058" t="str">
            <v>Compaq</v>
          </cell>
          <cell r="C1058" t="str">
            <v>PC</v>
          </cell>
          <cell r="D1058" t="str">
            <v>No</v>
          </cell>
          <cell r="E1058" t="str">
            <v>P3-1GHZ</v>
          </cell>
          <cell r="F1058" t="str">
            <v>Pentium III CPU 1GHz</v>
          </cell>
          <cell r="G1058">
            <v>1000</v>
          </cell>
          <cell r="H1058">
            <v>384</v>
          </cell>
          <cell r="I1058">
            <v>0</v>
          </cell>
          <cell r="J1058" t="str">
            <v>Microsoft Windows XP</v>
          </cell>
          <cell r="K1058">
            <v>2600</v>
          </cell>
          <cell r="L1058">
            <v>1</v>
          </cell>
          <cell r="M1058">
            <v>36985</v>
          </cell>
          <cell r="O1058">
            <v>70815</v>
          </cell>
        </row>
        <row r="1059">
          <cell r="A1059" t="str">
            <v>Z70816HDXP</v>
          </cell>
          <cell r="B1059" t="str">
            <v>Compaq</v>
          </cell>
          <cell r="C1059" t="str">
            <v>PC</v>
          </cell>
          <cell r="D1059" t="str">
            <v>No</v>
          </cell>
          <cell r="E1059" t="str">
            <v>P3-1GHZ</v>
          </cell>
          <cell r="F1059" t="str">
            <v>Pentium III CPU 1GHz</v>
          </cell>
          <cell r="G1059">
            <v>1000</v>
          </cell>
          <cell r="H1059">
            <v>626</v>
          </cell>
          <cell r="I1059">
            <v>0</v>
          </cell>
          <cell r="J1059" t="str">
            <v>Microsoft Windows XP</v>
          </cell>
          <cell r="K1059">
            <v>2600</v>
          </cell>
          <cell r="L1059">
            <v>1</v>
          </cell>
          <cell r="M1059">
            <v>36985</v>
          </cell>
          <cell r="N1059">
            <v>38081</v>
          </cell>
          <cell r="O1059">
            <v>70816</v>
          </cell>
        </row>
        <row r="1060">
          <cell r="A1060" t="str">
            <v>Z70817HDNT</v>
          </cell>
          <cell r="B1060" t="str">
            <v>Compaq</v>
          </cell>
          <cell r="C1060" t="str">
            <v>PC</v>
          </cell>
          <cell r="D1060" t="str">
            <v>No</v>
          </cell>
          <cell r="E1060" t="str">
            <v>P3-1GHZ</v>
          </cell>
          <cell r="F1060" t="str">
            <v>Pentium III CPU 1GHz</v>
          </cell>
          <cell r="G1060">
            <v>1000</v>
          </cell>
          <cell r="H1060">
            <v>256</v>
          </cell>
          <cell r="I1060">
            <v>0</v>
          </cell>
          <cell r="J1060" t="str">
            <v>Windows NT</v>
          </cell>
          <cell r="K1060">
            <v>1381</v>
          </cell>
          <cell r="L1060">
            <v>6</v>
          </cell>
          <cell r="M1060">
            <v>36985</v>
          </cell>
          <cell r="N1060">
            <v>38078</v>
          </cell>
          <cell r="O1060">
            <v>70817</v>
          </cell>
        </row>
        <row r="1061">
          <cell r="A1061" t="str">
            <v>Z70818HDNT</v>
          </cell>
          <cell r="B1061" t="str">
            <v>Compaq</v>
          </cell>
          <cell r="C1061" t="str">
            <v>PC</v>
          </cell>
          <cell r="D1061" t="str">
            <v>No</v>
          </cell>
          <cell r="E1061" t="str">
            <v>P3-1GHZ</v>
          </cell>
          <cell r="F1061" t="str">
            <v>Pentium III CPU 1GHz</v>
          </cell>
          <cell r="G1061">
            <v>1000</v>
          </cell>
          <cell r="H1061">
            <v>128</v>
          </cell>
          <cell r="I1061">
            <v>0</v>
          </cell>
          <cell r="J1061" t="str">
            <v>Windows NT</v>
          </cell>
          <cell r="K1061">
            <v>1381</v>
          </cell>
          <cell r="L1061">
            <v>6</v>
          </cell>
          <cell r="M1061">
            <v>36985</v>
          </cell>
          <cell r="N1061">
            <v>38087</v>
          </cell>
          <cell r="O1061">
            <v>70818</v>
          </cell>
        </row>
        <row r="1062">
          <cell r="A1062" t="str">
            <v>Z70819HDNT</v>
          </cell>
          <cell r="B1062" t="str">
            <v>Compaq</v>
          </cell>
          <cell r="C1062" t="str">
            <v>PC</v>
          </cell>
          <cell r="D1062" t="str">
            <v>No</v>
          </cell>
          <cell r="E1062" t="str">
            <v>P3-1GHZ</v>
          </cell>
          <cell r="F1062" t="str">
            <v>Pentium III CPU 1GHz</v>
          </cell>
          <cell r="G1062">
            <v>1000</v>
          </cell>
          <cell r="H1062">
            <v>128</v>
          </cell>
          <cell r="I1062">
            <v>0</v>
          </cell>
          <cell r="J1062" t="str">
            <v>Windows NT</v>
          </cell>
          <cell r="K1062">
            <v>1381</v>
          </cell>
          <cell r="L1062">
            <v>6</v>
          </cell>
          <cell r="M1062">
            <v>36985</v>
          </cell>
          <cell r="N1062">
            <v>38081</v>
          </cell>
          <cell r="O1062">
            <v>70819</v>
          </cell>
        </row>
        <row r="1063">
          <cell r="A1063" t="str">
            <v>Z70820HDXP</v>
          </cell>
          <cell r="B1063" t="str">
            <v>Compaq</v>
          </cell>
          <cell r="C1063" t="str">
            <v>PC</v>
          </cell>
          <cell r="D1063" t="str">
            <v>No</v>
          </cell>
          <cell r="E1063" t="str">
            <v>P3-1GHZ</v>
          </cell>
          <cell r="F1063" t="str">
            <v>Pentium III CPU 1GHz</v>
          </cell>
          <cell r="G1063">
            <v>1000</v>
          </cell>
          <cell r="H1063">
            <v>922</v>
          </cell>
          <cell r="I1063">
            <v>0</v>
          </cell>
          <cell r="J1063" t="str">
            <v>Microsoft Windows XP</v>
          </cell>
          <cell r="K1063">
            <v>2600</v>
          </cell>
          <cell r="L1063">
            <v>1</v>
          </cell>
          <cell r="M1063">
            <v>36985</v>
          </cell>
          <cell r="O1063">
            <v>70820</v>
          </cell>
        </row>
        <row r="1064">
          <cell r="A1064" t="str">
            <v>Z70822HDXP</v>
          </cell>
          <cell r="B1064" t="str">
            <v>Compaq</v>
          </cell>
          <cell r="C1064" t="str">
            <v>PC</v>
          </cell>
          <cell r="D1064" t="str">
            <v>No</v>
          </cell>
          <cell r="E1064" t="str">
            <v>P3-1GHZ</v>
          </cell>
          <cell r="F1064" t="str">
            <v>Pentium III CPU 1GHz</v>
          </cell>
          <cell r="G1064">
            <v>1000</v>
          </cell>
          <cell r="H1064">
            <v>922</v>
          </cell>
          <cell r="I1064">
            <v>0</v>
          </cell>
          <cell r="J1064" t="str">
            <v>Microsoft Windows XP</v>
          </cell>
          <cell r="K1064">
            <v>2600</v>
          </cell>
          <cell r="L1064">
            <v>1</v>
          </cell>
          <cell r="M1064">
            <v>36985</v>
          </cell>
          <cell r="N1064">
            <v>38018</v>
          </cell>
          <cell r="O1064">
            <v>70822</v>
          </cell>
        </row>
        <row r="1065">
          <cell r="A1065" t="str">
            <v>Z70823HDNT</v>
          </cell>
          <cell r="B1065" t="str">
            <v>Compaq</v>
          </cell>
          <cell r="C1065" t="str">
            <v>PC</v>
          </cell>
          <cell r="D1065" t="str">
            <v>No</v>
          </cell>
          <cell r="E1065" t="str">
            <v>P3-1GHZ</v>
          </cell>
          <cell r="F1065" t="str">
            <v>Pentium III CPU 1GHz</v>
          </cell>
          <cell r="G1065">
            <v>1000</v>
          </cell>
          <cell r="H1065">
            <v>256</v>
          </cell>
          <cell r="I1065">
            <v>0</v>
          </cell>
          <cell r="J1065" t="str">
            <v>Windows NT</v>
          </cell>
          <cell r="K1065">
            <v>1381</v>
          </cell>
          <cell r="L1065">
            <v>6</v>
          </cell>
          <cell r="M1065" t="str">
            <v>2001-04-0</v>
          </cell>
          <cell r="N1065">
            <v>38078</v>
          </cell>
          <cell r="O1065">
            <v>70823</v>
          </cell>
        </row>
        <row r="1066">
          <cell r="A1066" t="str">
            <v>Z70824HDNT</v>
          </cell>
          <cell r="B1066" t="str">
            <v>Compaq</v>
          </cell>
          <cell r="C1066" t="str">
            <v>PC</v>
          </cell>
          <cell r="D1066" t="str">
            <v>No</v>
          </cell>
          <cell r="E1066" t="str">
            <v>P3-1GHZ</v>
          </cell>
          <cell r="F1066" t="str">
            <v>Pentium III CPU 1GHz</v>
          </cell>
          <cell r="G1066">
            <v>1000</v>
          </cell>
          <cell r="H1066">
            <v>128</v>
          </cell>
          <cell r="I1066">
            <v>0</v>
          </cell>
          <cell r="J1066" t="str">
            <v>Windows NT</v>
          </cell>
          <cell r="K1066">
            <v>1381</v>
          </cell>
          <cell r="L1066">
            <v>6</v>
          </cell>
          <cell r="M1066">
            <v>36985</v>
          </cell>
          <cell r="N1066">
            <v>38087</v>
          </cell>
          <cell r="O1066">
            <v>70824</v>
          </cell>
        </row>
        <row r="1067">
          <cell r="A1067" t="str">
            <v>Z70825HDXP</v>
          </cell>
          <cell r="B1067" t="str">
            <v>Compaq</v>
          </cell>
          <cell r="C1067" t="str">
            <v>PC</v>
          </cell>
          <cell r="D1067" t="str">
            <v>No</v>
          </cell>
          <cell r="E1067" t="str">
            <v>P3-1GHZ</v>
          </cell>
          <cell r="F1067" t="str">
            <v>Pentium III CPU 1GHz</v>
          </cell>
          <cell r="G1067">
            <v>1000</v>
          </cell>
          <cell r="H1067">
            <v>308</v>
          </cell>
          <cell r="I1067">
            <v>0</v>
          </cell>
          <cell r="J1067" t="str">
            <v>Microsoft Windows XP</v>
          </cell>
          <cell r="K1067">
            <v>2600</v>
          </cell>
          <cell r="L1067">
            <v>1</v>
          </cell>
          <cell r="M1067">
            <v>36985</v>
          </cell>
          <cell r="N1067">
            <v>38081</v>
          </cell>
          <cell r="O1067">
            <v>70825</v>
          </cell>
        </row>
        <row r="1068">
          <cell r="A1068" t="str">
            <v>Z70826HDNT</v>
          </cell>
          <cell r="B1068" t="str">
            <v>Compaq</v>
          </cell>
          <cell r="C1068" t="str">
            <v>PC</v>
          </cell>
          <cell r="D1068" t="str">
            <v>No</v>
          </cell>
          <cell r="E1068" t="str">
            <v>P3-1GHZ</v>
          </cell>
          <cell r="F1068" t="str">
            <v>Pentium III CPU 1GHz</v>
          </cell>
          <cell r="G1068">
            <v>1000</v>
          </cell>
          <cell r="H1068">
            <v>128</v>
          </cell>
          <cell r="I1068">
            <v>0</v>
          </cell>
          <cell r="K1068">
            <v>0</v>
          </cell>
          <cell r="M1068">
            <v>36985</v>
          </cell>
          <cell r="N1068">
            <v>38087</v>
          </cell>
          <cell r="O1068">
            <v>70826</v>
          </cell>
        </row>
        <row r="1069">
          <cell r="A1069" t="str">
            <v>Z70827HDXP</v>
          </cell>
          <cell r="B1069" t="str">
            <v>Compaq</v>
          </cell>
          <cell r="C1069" t="str">
            <v>PC</v>
          </cell>
          <cell r="D1069" t="str">
            <v>No</v>
          </cell>
          <cell r="E1069" t="str">
            <v>P3-1GHZ</v>
          </cell>
          <cell r="F1069" t="str">
            <v>Pentium III CPU 1GHz</v>
          </cell>
          <cell r="G1069">
            <v>1000</v>
          </cell>
          <cell r="H1069">
            <v>626</v>
          </cell>
          <cell r="I1069">
            <v>0</v>
          </cell>
          <cell r="J1069" t="str">
            <v>Microsoft Windows XP</v>
          </cell>
          <cell r="K1069">
            <v>2600</v>
          </cell>
          <cell r="L1069">
            <v>1</v>
          </cell>
          <cell r="M1069">
            <v>36985</v>
          </cell>
          <cell r="N1069">
            <v>38078</v>
          </cell>
          <cell r="O1069">
            <v>70827</v>
          </cell>
        </row>
        <row r="1070">
          <cell r="A1070" t="str">
            <v>Z70828HDXP</v>
          </cell>
          <cell r="B1070" t="str">
            <v>HP</v>
          </cell>
          <cell r="C1070" t="str">
            <v>PC</v>
          </cell>
          <cell r="D1070" t="str">
            <v>No</v>
          </cell>
          <cell r="E1070" t="str">
            <v>P3-1Ghz</v>
          </cell>
          <cell r="F1070" t="str">
            <v>Intel Pentium(R) III processor</v>
          </cell>
          <cell r="G1070">
            <v>1000</v>
          </cell>
          <cell r="H1070">
            <v>384</v>
          </cell>
          <cell r="I1070">
            <v>0</v>
          </cell>
          <cell r="J1070" t="str">
            <v>Microsoft Windows XP</v>
          </cell>
          <cell r="K1070">
            <v>2600</v>
          </cell>
          <cell r="L1070">
            <v>1</v>
          </cell>
          <cell r="M1070">
            <v>36985</v>
          </cell>
          <cell r="N1070">
            <v>38081</v>
          </cell>
          <cell r="O1070">
            <v>70828</v>
          </cell>
        </row>
        <row r="1071">
          <cell r="A1071" t="str">
            <v>Z70829HDNT</v>
          </cell>
          <cell r="B1071" t="str">
            <v>Compaq</v>
          </cell>
          <cell r="C1071" t="str">
            <v>PC</v>
          </cell>
          <cell r="D1071" t="str">
            <v>No</v>
          </cell>
          <cell r="E1071" t="str">
            <v>P3-1GHZ</v>
          </cell>
          <cell r="F1071" t="str">
            <v>Pentium III CPU 1GHz</v>
          </cell>
          <cell r="G1071">
            <v>1000</v>
          </cell>
          <cell r="H1071">
            <v>128</v>
          </cell>
          <cell r="I1071">
            <v>0</v>
          </cell>
          <cell r="J1071" t="str">
            <v>Windows NT</v>
          </cell>
          <cell r="K1071">
            <v>1381</v>
          </cell>
          <cell r="L1071">
            <v>6</v>
          </cell>
          <cell r="M1071">
            <v>36985</v>
          </cell>
          <cell r="N1071">
            <v>38078</v>
          </cell>
          <cell r="O1071">
            <v>70829</v>
          </cell>
        </row>
        <row r="1072">
          <cell r="A1072" t="str">
            <v>Z70830HD2K</v>
          </cell>
          <cell r="B1072" t="str">
            <v>Compaq</v>
          </cell>
          <cell r="C1072" t="str">
            <v>PC</v>
          </cell>
          <cell r="D1072" t="str">
            <v>No</v>
          </cell>
          <cell r="E1072" t="str">
            <v>P3-1GHZ</v>
          </cell>
          <cell r="F1072" t="str">
            <v>Pentium III CPU 1GHz</v>
          </cell>
          <cell r="G1072">
            <v>1000</v>
          </cell>
          <cell r="H1072">
            <v>256</v>
          </cell>
          <cell r="I1072">
            <v>0</v>
          </cell>
          <cell r="J1072" t="str">
            <v>Microsoft Windows 2000</v>
          </cell>
          <cell r="K1072">
            <v>2195</v>
          </cell>
          <cell r="L1072">
            <v>3</v>
          </cell>
          <cell r="M1072">
            <v>36985</v>
          </cell>
          <cell r="N1072">
            <v>38081</v>
          </cell>
          <cell r="O1072">
            <v>70830</v>
          </cell>
        </row>
        <row r="1073">
          <cell r="A1073" t="str">
            <v>Z70831HDXP</v>
          </cell>
          <cell r="B1073" t="str">
            <v>Compaq</v>
          </cell>
          <cell r="C1073" t="str">
            <v>PC</v>
          </cell>
          <cell r="D1073" t="str">
            <v>No</v>
          </cell>
          <cell r="E1073" t="str">
            <v>P3-1GHZ</v>
          </cell>
          <cell r="F1073" t="str">
            <v>Pentium III CPU 1GHz</v>
          </cell>
          <cell r="G1073">
            <v>1000</v>
          </cell>
          <cell r="H1073">
            <v>626</v>
          </cell>
          <cell r="I1073">
            <v>0</v>
          </cell>
          <cell r="J1073" t="str">
            <v>Microsoft Windows XP</v>
          </cell>
          <cell r="K1073">
            <v>2600</v>
          </cell>
          <cell r="L1073">
            <v>1</v>
          </cell>
          <cell r="M1073">
            <v>36985</v>
          </cell>
          <cell r="N1073">
            <v>38078</v>
          </cell>
          <cell r="O1073">
            <v>70831</v>
          </cell>
        </row>
        <row r="1074">
          <cell r="A1074" t="str">
            <v>Z70832HDXP</v>
          </cell>
          <cell r="B1074" t="str">
            <v>Compaq</v>
          </cell>
          <cell r="C1074" t="str">
            <v>PC</v>
          </cell>
          <cell r="D1074" t="str">
            <v>No</v>
          </cell>
          <cell r="E1074" t="str">
            <v>P3-1GHZ</v>
          </cell>
          <cell r="F1074" t="str">
            <v>Pentium III CPU 1GHz</v>
          </cell>
          <cell r="G1074">
            <v>1000</v>
          </cell>
          <cell r="H1074">
            <v>256</v>
          </cell>
          <cell r="I1074">
            <v>0</v>
          </cell>
          <cell r="K1074">
            <v>0</v>
          </cell>
          <cell r="M1074">
            <v>36985</v>
          </cell>
          <cell r="N1074">
            <v>38078</v>
          </cell>
          <cell r="O1074">
            <v>70832</v>
          </cell>
        </row>
        <row r="1075">
          <cell r="A1075" t="str">
            <v>Z70833HDXP</v>
          </cell>
          <cell r="B1075" t="str">
            <v>Compaq</v>
          </cell>
          <cell r="C1075" t="str">
            <v>PC</v>
          </cell>
          <cell r="D1075" t="str">
            <v>No</v>
          </cell>
          <cell r="E1075" t="str">
            <v>P3-1GHZ</v>
          </cell>
          <cell r="F1075" t="str">
            <v>Pentium III CPU 1GHz</v>
          </cell>
          <cell r="G1075">
            <v>1000</v>
          </cell>
          <cell r="H1075">
            <v>338</v>
          </cell>
          <cell r="I1075">
            <v>0</v>
          </cell>
          <cell r="J1075" t="str">
            <v>Microsoft Windows XP</v>
          </cell>
          <cell r="K1075">
            <v>2600</v>
          </cell>
          <cell r="L1075">
            <v>1</v>
          </cell>
          <cell r="M1075">
            <v>36985</v>
          </cell>
          <cell r="N1075">
            <v>38081</v>
          </cell>
          <cell r="O1075">
            <v>70833</v>
          </cell>
        </row>
        <row r="1076">
          <cell r="A1076" t="str">
            <v>Z70834HDXP</v>
          </cell>
          <cell r="B1076" t="str">
            <v>Compaq</v>
          </cell>
          <cell r="C1076" t="str">
            <v>PC</v>
          </cell>
          <cell r="D1076" t="str">
            <v>No</v>
          </cell>
          <cell r="E1076" t="str">
            <v>P3-1GHZ</v>
          </cell>
          <cell r="F1076" t="str">
            <v>Pentium III CPU 1GHz</v>
          </cell>
          <cell r="G1076">
            <v>1000</v>
          </cell>
          <cell r="H1076">
            <v>730</v>
          </cell>
          <cell r="I1076">
            <v>0</v>
          </cell>
          <cell r="J1076" t="str">
            <v>Microsoft Windows XP</v>
          </cell>
          <cell r="K1076">
            <v>2600</v>
          </cell>
          <cell r="L1076">
            <v>1</v>
          </cell>
          <cell r="M1076">
            <v>36985</v>
          </cell>
          <cell r="N1076">
            <v>38078</v>
          </cell>
          <cell r="O1076">
            <v>70834</v>
          </cell>
        </row>
        <row r="1077">
          <cell r="A1077" t="str">
            <v>Z70835HDXP</v>
          </cell>
          <cell r="B1077" t="str">
            <v>Compaq</v>
          </cell>
          <cell r="C1077" t="str">
            <v>PC</v>
          </cell>
          <cell r="D1077" t="str">
            <v>No</v>
          </cell>
          <cell r="E1077" t="str">
            <v>P3-1GHZ</v>
          </cell>
          <cell r="F1077" t="str">
            <v>Pentium III CPU 1GHz</v>
          </cell>
          <cell r="G1077">
            <v>1000</v>
          </cell>
          <cell r="H1077">
            <v>626</v>
          </cell>
          <cell r="I1077">
            <v>0</v>
          </cell>
          <cell r="J1077" t="str">
            <v>Microsoft Windows XP</v>
          </cell>
          <cell r="K1077">
            <v>2600</v>
          </cell>
          <cell r="L1077">
            <v>1</v>
          </cell>
          <cell r="M1077">
            <v>36985</v>
          </cell>
          <cell r="N1077">
            <v>38081</v>
          </cell>
          <cell r="O1077">
            <v>70835</v>
          </cell>
        </row>
        <row r="1078">
          <cell r="A1078" t="str">
            <v>Z70836HDNT</v>
          </cell>
          <cell r="B1078" t="str">
            <v>Compaq</v>
          </cell>
          <cell r="C1078" t="str">
            <v>PC</v>
          </cell>
          <cell r="D1078" t="str">
            <v>No</v>
          </cell>
          <cell r="E1078" t="str">
            <v>P3-1GHZ</v>
          </cell>
          <cell r="F1078" t="str">
            <v>Pentium III CPU 1GHz</v>
          </cell>
          <cell r="G1078">
            <v>1000</v>
          </cell>
          <cell r="H1078">
            <v>128</v>
          </cell>
          <cell r="I1078">
            <v>0</v>
          </cell>
          <cell r="K1078">
            <v>0</v>
          </cell>
          <cell r="M1078">
            <v>36985</v>
          </cell>
          <cell r="N1078">
            <v>38081</v>
          </cell>
          <cell r="O1078">
            <v>70836</v>
          </cell>
        </row>
        <row r="1079">
          <cell r="A1079" t="str">
            <v>Z70837HDNT</v>
          </cell>
          <cell r="B1079" t="str">
            <v>Compaq</v>
          </cell>
          <cell r="C1079" t="str">
            <v>PC</v>
          </cell>
          <cell r="D1079" t="str">
            <v>No</v>
          </cell>
          <cell r="E1079" t="str">
            <v>P3-1GHZ</v>
          </cell>
          <cell r="F1079" t="str">
            <v>Pentium III CPU 1GHz</v>
          </cell>
          <cell r="G1079">
            <v>1000</v>
          </cell>
          <cell r="H1079">
            <v>256</v>
          </cell>
          <cell r="I1079">
            <v>0</v>
          </cell>
          <cell r="J1079" t="str">
            <v>Windows NT</v>
          </cell>
          <cell r="K1079">
            <v>1381</v>
          </cell>
          <cell r="L1079">
            <v>6</v>
          </cell>
          <cell r="M1079">
            <v>36985</v>
          </cell>
          <cell r="N1079">
            <v>38081</v>
          </cell>
          <cell r="O1079">
            <v>70837</v>
          </cell>
        </row>
        <row r="1080">
          <cell r="A1080" t="str">
            <v>Z70838HDNT</v>
          </cell>
          <cell r="B1080" t="str">
            <v>Compaq</v>
          </cell>
          <cell r="C1080" t="str">
            <v>PC</v>
          </cell>
          <cell r="D1080" t="str">
            <v>No</v>
          </cell>
          <cell r="E1080" t="str">
            <v>P3-1GHZ</v>
          </cell>
          <cell r="F1080" t="str">
            <v>Pentium III CPU 1GHz</v>
          </cell>
          <cell r="G1080">
            <v>1000</v>
          </cell>
          <cell r="H1080">
            <v>256</v>
          </cell>
          <cell r="I1080">
            <v>0</v>
          </cell>
          <cell r="J1080" t="str">
            <v>Windows NT</v>
          </cell>
          <cell r="K1080">
            <v>1381</v>
          </cell>
          <cell r="L1080">
            <v>6</v>
          </cell>
          <cell r="M1080">
            <v>36985</v>
          </cell>
          <cell r="N1080">
            <v>38593</v>
          </cell>
          <cell r="O1080">
            <v>70838</v>
          </cell>
        </row>
        <row r="1081">
          <cell r="A1081" t="str">
            <v>Z70839HDXP</v>
          </cell>
          <cell r="B1081" t="str">
            <v>Compaq</v>
          </cell>
          <cell r="C1081" t="str">
            <v>PC</v>
          </cell>
          <cell r="D1081" t="str">
            <v>No</v>
          </cell>
          <cell r="E1081" t="str">
            <v>P3-1GHZ</v>
          </cell>
          <cell r="F1081" t="str">
            <v>Pentium III CPU 1GHz</v>
          </cell>
          <cell r="G1081">
            <v>1000</v>
          </cell>
          <cell r="H1081">
            <v>308</v>
          </cell>
          <cell r="I1081">
            <v>0</v>
          </cell>
          <cell r="J1081" t="str">
            <v>Microsoft Windows XP</v>
          </cell>
          <cell r="K1081">
            <v>2600</v>
          </cell>
          <cell r="L1081">
            <v>1</v>
          </cell>
          <cell r="M1081">
            <v>36985</v>
          </cell>
          <cell r="N1081">
            <v>38078</v>
          </cell>
          <cell r="O1081">
            <v>70839</v>
          </cell>
        </row>
        <row r="1082">
          <cell r="A1082" t="str">
            <v>Z70840HDXP</v>
          </cell>
          <cell r="B1082" t="str">
            <v>Compaq</v>
          </cell>
          <cell r="C1082" t="str">
            <v>PC</v>
          </cell>
          <cell r="D1082" t="str">
            <v>No</v>
          </cell>
          <cell r="E1082" t="str">
            <v>P3-1GHZ</v>
          </cell>
          <cell r="F1082" t="str">
            <v>Pentium III CPU 1GHz</v>
          </cell>
          <cell r="G1082">
            <v>1000</v>
          </cell>
          <cell r="H1082">
            <v>1250</v>
          </cell>
          <cell r="I1082">
            <v>0</v>
          </cell>
          <cell r="J1082" t="str">
            <v>Microsoft Windows XP</v>
          </cell>
          <cell r="K1082">
            <v>2600</v>
          </cell>
          <cell r="L1082">
            <v>1</v>
          </cell>
          <cell r="M1082">
            <v>36985</v>
          </cell>
          <cell r="N1082">
            <v>38081</v>
          </cell>
          <cell r="O1082">
            <v>70840</v>
          </cell>
        </row>
        <row r="1083">
          <cell r="A1083" t="str">
            <v>Z70841HDXP</v>
          </cell>
          <cell r="B1083" t="str">
            <v>Compaq</v>
          </cell>
          <cell r="C1083" t="str">
            <v>PC</v>
          </cell>
          <cell r="D1083" t="str">
            <v>No</v>
          </cell>
          <cell r="E1083" t="str">
            <v>P3-1GHZ</v>
          </cell>
          <cell r="F1083" t="str">
            <v>Pentium III CPU 1GHz</v>
          </cell>
          <cell r="G1083">
            <v>1000</v>
          </cell>
          <cell r="H1083">
            <v>305</v>
          </cell>
          <cell r="I1083">
            <v>0</v>
          </cell>
          <cell r="J1083" t="str">
            <v>Microsoft Windows XP</v>
          </cell>
          <cell r="K1083">
            <v>2600</v>
          </cell>
          <cell r="L1083">
            <v>1</v>
          </cell>
          <cell r="M1083">
            <v>36985</v>
          </cell>
          <cell r="N1083">
            <v>38081</v>
          </cell>
          <cell r="O1083">
            <v>70841</v>
          </cell>
        </row>
        <row r="1084">
          <cell r="A1084" t="str">
            <v>Z70842HDNT</v>
          </cell>
          <cell r="B1084" t="str">
            <v>Compaq</v>
          </cell>
          <cell r="C1084" t="str">
            <v>PC</v>
          </cell>
          <cell r="D1084" t="str">
            <v>No</v>
          </cell>
          <cell r="E1084" t="str">
            <v>P3-1GHZ</v>
          </cell>
          <cell r="F1084" t="str">
            <v>Pentium III CPU 1GHz</v>
          </cell>
          <cell r="G1084">
            <v>1000</v>
          </cell>
          <cell r="H1084">
            <v>256</v>
          </cell>
          <cell r="I1084">
            <v>0</v>
          </cell>
          <cell r="J1084" t="str">
            <v>Windows NT</v>
          </cell>
          <cell r="K1084">
            <v>1381</v>
          </cell>
          <cell r="L1084">
            <v>6</v>
          </cell>
          <cell r="M1084">
            <v>36985</v>
          </cell>
          <cell r="N1084">
            <v>38081</v>
          </cell>
          <cell r="O1084">
            <v>70842</v>
          </cell>
        </row>
        <row r="1085">
          <cell r="A1085" t="str">
            <v>Z70843HDNT</v>
          </cell>
          <cell r="B1085" t="str">
            <v>Compaq</v>
          </cell>
          <cell r="C1085" t="str">
            <v>PC</v>
          </cell>
          <cell r="D1085" t="str">
            <v>No</v>
          </cell>
          <cell r="E1085" t="str">
            <v>P3-1GHZ</v>
          </cell>
          <cell r="F1085" t="str">
            <v>Pentium III CPU 1GHz</v>
          </cell>
          <cell r="G1085">
            <v>1000</v>
          </cell>
          <cell r="H1085">
            <v>256</v>
          </cell>
          <cell r="I1085">
            <v>0</v>
          </cell>
          <cell r="J1085" t="str">
            <v>Windows NT</v>
          </cell>
          <cell r="K1085">
            <v>1381</v>
          </cell>
          <cell r="L1085">
            <v>6</v>
          </cell>
          <cell r="M1085">
            <v>36985</v>
          </cell>
          <cell r="N1085">
            <v>38081</v>
          </cell>
          <cell r="O1085">
            <v>70843</v>
          </cell>
        </row>
        <row r="1086">
          <cell r="A1086" t="str">
            <v>Z70844HDXP</v>
          </cell>
          <cell r="B1086" t="str">
            <v>Compaq</v>
          </cell>
          <cell r="C1086" t="str">
            <v>PC</v>
          </cell>
          <cell r="D1086" t="str">
            <v>No</v>
          </cell>
          <cell r="E1086" t="str">
            <v>P3-1GHZ</v>
          </cell>
          <cell r="G1086">
            <v>1000</v>
          </cell>
          <cell r="H1086">
            <v>384</v>
          </cell>
          <cell r="I1086">
            <v>0</v>
          </cell>
          <cell r="J1086" t="str">
            <v>Microsoft Windows XP</v>
          </cell>
          <cell r="K1086">
            <v>2600</v>
          </cell>
          <cell r="L1086">
            <v>1</v>
          </cell>
          <cell r="M1086">
            <v>36985</v>
          </cell>
          <cell r="O1086">
            <v>70844</v>
          </cell>
        </row>
        <row r="1087">
          <cell r="A1087" t="str">
            <v>Z70845HDXP</v>
          </cell>
          <cell r="B1087" t="str">
            <v>Compaq</v>
          </cell>
          <cell r="C1087" t="str">
            <v>PC</v>
          </cell>
          <cell r="D1087" t="str">
            <v>No</v>
          </cell>
          <cell r="E1087" t="str">
            <v>P3-1GHZ</v>
          </cell>
          <cell r="F1087" t="str">
            <v>Pentium III CPU 1GHz</v>
          </cell>
          <cell r="G1087">
            <v>1000</v>
          </cell>
          <cell r="H1087">
            <v>256</v>
          </cell>
          <cell r="I1087">
            <v>0</v>
          </cell>
          <cell r="J1087" t="str">
            <v>Microsoft Windows XP</v>
          </cell>
          <cell r="K1087">
            <v>2600</v>
          </cell>
          <cell r="L1087">
            <v>1</v>
          </cell>
          <cell r="M1087">
            <v>36985</v>
          </cell>
          <cell r="N1087">
            <v>38078</v>
          </cell>
          <cell r="O1087">
            <v>70845</v>
          </cell>
        </row>
        <row r="1088">
          <cell r="A1088" t="str">
            <v>Z70846HDXP</v>
          </cell>
          <cell r="B1088" t="str">
            <v>Compaq</v>
          </cell>
          <cell r="C1088" t="str">
            <v>PC</v>
          </cell>
          <cell r="D1088" t="str">
            <v>No</v>
          </cell>
          <cell r="E1088" t="str">
            <v>P3-1GHZ</v>
          </cell>
          <cell r="F1088" t="str">
            <v>Pentium III CPU 1GHz</v>
          </cell>
          <cell r="G1088">
            <v>1000</v>
          </cell>
          <cell r="H1088">
            <v>256</v>
          </cell>
          <cell r="I1088">
            <v>0</v>
          </cell>
          <cell r="K1088">
            <v>0</v>
          </cell>
          <cell r="M1088">
            <v>36985</v>
          </cell>
          <cell r="O1088">
            <v>70846</v>
          </cell>
        </row>
        <row r="1089">
          <cell r="A1089" t="str">
            <v>Z70847HDNT</v>
          </cell>
          <cell r="B1089" t="str">
            <v>Compaq</v>
          </cell>
          <cell r="C1089" t="str">
            <v>PC</v>
          </cell>
          <cell r="D1089" t="str">
            <v>No</v>
          </cell>
          <cell r="E1089" t="str">
            <v>P3-1GHZ</v>
          </cell>
          <cell r="F1089" t="str">
            <v>Pentium III CPU 1GHz</v>
          </cell>
          <cell r="G1089">
            <v>1000</v>
          </cell>
          <cell r="H1089">
            <v>128</v>
          </cell>
          <cell r="I1089">
            <v>0</v>
          </cell>
          <cell r="J1089" t="str">
            <v>Windows NT</v>
          </cell>
          <cell r="K1089">
            <v>1381</v>
          </cell>
          <cell r="L1089">
            <v>6</v>
          </cell>
          <cell r="M1089">
            <v>36985</v>
          </cell>
          <cell r="N1089">
            <v>38081</v>
          </cell>
          <cell r="O1089">
            <v>70847</v>
          </cell>
        </row>
        <row r="1090">
          <cell r="A1090" t="str">
            <v>Z70848HDXP</v>
          </cell>
          <cell r="B1090" t="str">
            <v>Compaq</v>
          </cell>
          <cell r="C1090" t="str">
            <v>PC</v>
          </cell>
          <cell r="D1090" t="str">
            <v>No</v>
          </cell>
          <cell r="E1090" t="str">
            <v>P3-1GHZ</v>
          </cell>
          <cell r="F1090" t="str">
            <v>Pentium III CPU 1GHz</v>
          </cell>
          <cell r="G1090">
            <v>1000</v>
          </cell>
          <cell r="H1090">
            <v>626</v>
          </cell>
          <cell r="I1090">
            <v>0</v>
          </cell>
          <cell r="J1090" t="str">
            <v>Microsoft Windows XP</v>
          </cell>
          <cell r="K1090">
            <v>2600</v>
          </cell>
          <cell r="L1090">
            <v>1</v>
          </cell>
          <cell r="M1090">
            <v>36985</v>
          </cell>
          <cell r="N1090">
            <v>38087</v>
          </cell>
          <cell r="O1090">
            <v>70848</v>
          </cell>
        </row>
        <row r="1091">
          <cell r="A1091" t="str">
            <v>Z70849HDNT</v>
          </cell>
          <cell r="B1091" t="str">
            <v>Compaq</v>
          </cell>
          <cell r="C1091" t="str">
            <v>PC</v>
          </cell>
          <cell r="D1091" t="str">
            <v>No</v>
          </cell>
          <cell r="E1091" t="str">
            <v>P3-1GHZ</v>
          </cell>
          <cell r="F1091" t="str">
            <v>Pentium III CPU 1GHz</v>
          </cell>
          <cell r="G1091">
            <v>1000</v>
          </cell>
          <cell r="H1091">
            <v>256</v>
          </cell>
          <cell r="I1091">
            <v>0</v>
          </cell>
          <cell r="J1091" t="str">
            <v>Windows NT</v>
          </cell>
          <cell r="K1091">
            <v>1381</v>
          </cell>
          <cell r="L1091">
            <v>6</v>
          </cell>
          <cell r="M1091">
            <v>37026</v>
          </cell>
          <cell r="N1091">
            <v>38122</v>
          </cell>
          <cell r="O1091">
            <v>70849</v>
          </cell>
        </row>
        <row r="1092">
          <cell r="A1092" t="str">
            <v>Z70850HDXP</v>
          </cell>
          <cell r="B1092" t="str">
            <v>Compaq</v>
          </cell>
          <cell r="C1092" t="str">
            <v>PC</v>
          </cell>
          <cell r="D1092" t="str">
            <v>No</v>
          </cell>
          <cell r="E1092" t="str">
            <v>P3-1GHZ</v>
          </cell>
          <cell r="F1092" t="str">
            <v>Pentium III CPU 1GHz</v>
          </cell>
          <cell r="G1092">
            <v>1000</v>
          </cell>
          <cell r="H1092">
            <v>256</v>
          </cell>
          <cell r="I1092">
            <v>0</v>
          </cell>
          <cell r="J1092" t="str">
            <v>Microsoft Windows XP</v>
          </cell>
          <cell r="K1092">
            <v>2600</v>
          </cell>
          <cell r="L1092">
            <v>1</v>
          </cell>
          <cell r="M1092">
            <v>36985</v>
          </cell>
          <cell r="N1092">
            <v>38078</v>
          </cell>
          <cell r="O1092">
            <v>70850</v>
          </cell>
        </row>
        <row r="1093">
          <cell r="A1093" t="str">
            <v>Z70851HDXP</v>
          </cell>
          <cell r="B1093" t="str">
            <v>Compaq</v>
          </cell>
          <cell r="C1093" t="str">
            <v>PC</v>
          </cell>
          <cell r="D1093" t="str">
            <v>No</v>
          </cell>
          <cell r="E1093" t="str">
            <v>P3-1GHZ</v>
          </cell>
          <cell r="F1093" t="str">
            <v>Pentium III CPU 1GHz</v>
          </cell>
          <cell r="G1093">
            <v>1000</v>
          </cell>
          <cell r="H1093">
            <v>256</v>
          </cell>
          <cell r="I1093">
            <v>0</v>
          </cell>
          <cell r="J1093" t="str">
            <v>Microsoft Windows XP</v>
          </cell>
          <cell r="K1093">
            <v>2600</v>
          </cell>
          <cell r="L1093">
            <v>1</v>
          </cell>
          <cell r="M1093">
            <v>36985</v>
          </cell>
          <cell r="N1093">
            <v>38081</v>
          </cell>
          <cell r="O1093">
            <v>70851</v>
          </cell>
        </row>
        <row r="1094">
          <cell r="A1094" t="str">
            <v>Z70852HDNT</v>
          </cell>
          <cell r="B1094" t="str">
            <v>Compaq</v>
          </cell>
          <cell r="C1094" t="str">
            <v>PC</v>
          </cell>
          <cell r="D1094" t="str">
            <v>No</v>
          </cell>
          <cell r="E1094" t="str">
            <v>P3-1GHZ</v>
          </cell>
          <cell r="F1094" t="str">
            <v>Pentium III CPU 1GHz</v>
          </cell>
          <cell r="G1094">
            <v>1000</v>
          </cell>
          <cell r="H1094">
            <v>256</v>
          </cell>
          <cell r="I1094">
            <v>0</v>
          </cell>
          <cell r="J1094" t="str">
            <v>Windows NT</v>
          </cell>
          <cell r="K1094">
            <v>1381</v>
          </cell>
          <cell r="L1094">
            <v>6</v>
          </cell>
          <cell r="M1094">
            <v>36985</v>
          </cell>
          <cell r="N1094">
            <v>38081</v>
          </cell>
          <cell r="O1094">
            <v>70852</v>
          </cell>
        </row>
        <row r="1095">
          <cell r="A1095" t="str">
            <v>Z70853HDNT</v>
          </cell>
          <cell r="B1095" t="str">
            <v>Compaq</v>
          </cell>
          <cell r="C1095" t="str">
            <v>PC</v>
          </cell>
          <cell r="D1095" t="str">
            <v>No</v>
          </cell>
          <cell r="E1095" t="str">
            <v>P3-1GHZ</v>
          </cell>
          <cell r="F1095" t="str">
            <v>Pentium III CPU 1GHz</v>
          </cell>
          <cell r="G1095">
            <v>1000</v>
          </cell>
          <cell r="H1095">
            <v>256</v>
          </cell>
          <cell r="I1095">
            <v>0</v>
          </cell>
          <cell r="J1095" t="str">
            <v>Windows NT</v>
          </cell>
          <cell r="K1095">
            <v>1381</v>
          </cell>
          <cell r="L1095">
            <v>6</v>
          </cell>
          <cell r="M1095">
            <v>36985</v>
          </cell>
          <cell r="N1095">
            <v>38081</v>
          </cell>
          <cell r="O1095">
            <v>70853</v>
          </cell>
        </row>
        <row r="1096">
          <cell r="A1096" t="str">
            <v>Z70854HDNT</v>
          </cell>
          <cell r="B1096" t="str">
            <v>COMPAQ</v>
          </cell>
          <cell r="C1096" t="str">
            <v>PC</v>
          </cell>
          <cell r="D1096" t="str">
            <v>No</v>
          </cell>
          <cell r="E1096" t="str">
            <v>P3-800</v>
          </cell>
          <cell r="F1096" t="str">
            <v>Pentium III CPU 800MHz</v>
          </cell>
          <cell r="G1096">
            <v>800</v>
          </cell>
          <cell r="H1096">
            <v>128</v>
          </cell>
          <cell r="I1096">
            <v>0</v>
          </cell>
          <cell r="J1096" t="str">
            <v>Windows NT</v>
          </cell>
          <cell r="K1096">
            <v>1381</v>
          </cell>
          <cell r="L1096">
            <v>6</v>
          </cell>
          <cell r="M1096">
            <v>36997</v>
          </cell>
          <cell r="N1096">
            <v>38093</v>
          </cell>
          <cell r="O1096">
            <v>70854</v>
          </cell>
        </row>
        <row r="1097">
          <cell r="A1097" t="str">
            <v>Z70866HDXP</v>
          </cell>
          <cell r="B1097" t="str">
            <v>Compaq</v>
          </cell>
          <cell r="C1097" t="str">
            <v>PC</v>
          </cell>
          <cell r="D1097" t="str">
            <v>No</v>
          </cell>
          <cell r="E1097" t="str">
            <v>P3-800</v>
          </cell>
          <cell r="F1097" t="str">
            <v>Pentium III CPU 800MHz</v>
          </cell>
          <cell r="G1097">
            <v>800</v>
          </cell>
          <cell r="H1097">
            <v>256</v>
          </cell>
          <cell r="I1097">
            <v>0</v>
          </cell>
          <cell r="J1097" t="str">
            <v>Microsoft Windows XP</v>
          </cell>
          <cell r="K1097">
            <v>2600</v>
          </cell>
          <cell r="L1097">
            <v>1</v>
          </cell>
          <cell r="M1097">
            <v>36990</v>
          </cell>
          <cell r="N1097">
            <v>38078</v>
          </cell>
          <cell r="O1097">
            <v>70866</v>
          </cell>
        </row>
        <row r="1098">
          <cell r="A1098" t="str">
            <v>Z70868HDXP</v>
          </cell>
          <cell r="B1098" t="str">
            <v>Compaq</v>
          </cell>
          <cell r="C1098" t="str">
            <v>PC</v>
          </cell>
          <cell r="D1098" t="str">
            <v>No</v>
          </cell>
          <cell r="E1098" t="str">
            <v>P3-1GHZ</v>
          </cell>
          <cell r="F1098" t="str">
            <v>Pentium III CPU 1GHz</v>
          </cell>
          <cell r="G1098">
            <v>1000</v>
          </cell>
          <cell r="H1098">
            <v>922</v>
          </cell>
          <cell r="I1098">
            <v>0</v>
          </cell>
          <cell r="J1098" t="str">
            <v>Microsoft Windows XP</v>
          </cell>
          <cell r="K1098">
            <v>2600</v>
          </cell>
          <cell r="L1098">
            <v>1</v>
          </cell>
          <cell r="M1098">
            <v>36993</v>
          </cell>
          <cell r="N1098">
            <v>38089</v>
          </cell>
          <cell r="O1098">
            <v>70868</v>
          </cell>
        </row>
        <row r="1099">
          <cell r="A1099" t="str">
            <v>Z70875HDXP</v>
          </cell>
          <cell r="B1099" t="str">
            <v>Compaq</v>
          </cell>
          <cell r="C1099" t="str">
            <v>PC</v>
          </cell>
          <cell r="D1099" t="str">
            <v>No</v>
          </cell>
          <cell r="E1099" t="str">
            <v>P3-1GHZ</v>
          </cell>
          <cell r="F1099" t="str">
            <v>Pentium III CPU 1GHz</v>
          </cell>
          <cell r="G1099">
            <v>1000</v>
          </cell>
          <cell r="H1099">
            <v>256</v>
          </cell>
          <cell r="I1099">
            <v>0</v>
          </cell>
          <cell r="J1099" t="str">
            <v>Microsoft Windows XP</v>
          </cell>
          <cell r="K1099">
            <v>2600</v>
          </cell>
          <cell r="L1099">
            <v>1</v>
          </cell>
          <cell r="M1099">
            <v>36998</v>
          </cell>
          <cell r="N1099">
            <v>38094</v>
          </cell>
          <cell r="O1099">
            <v>70875</v>
          </cell>
        </row>
        <row r="1100">
          <cell r="A1100" t="str">
            <v>Z70967HD2K</v>
          </cell>
          <cell r="B1100" t="str">
            <v>Compaq</v>
          </cell>
          <cell r="C1100" t="str">
            <v>PC</v>
          </cell>
          <cell r="D1100" t="str">
            <v>No</v>
          </cell>
          <cell r="E1100" t="str">
            <v>P3-1GHZ</v>
          </cell>
          <cell r="F1100" t="str">
            <v>Pentium III CPU 1GHz</v>
          </cell>
          <cell r="G1100">
            <v>1000</v>
          </cell>
          <cell r="H1100">
            <v>256</v>
          </cell>
          <cell r="I1100">
            <v>0</v>
          </cell>
          <cell r="K1100">
            <v>0</v>
          </cell>
          <cell r="M1100">
            <v>37014</v>
          </cell>
          <cell r="N1100">
            <v>38110</v>
          </cell>
          <cell r="O1100">
            <v>70967</v>
          </cell>
        </row>
        <row r="1101">
          <cell r="A1101" t="str">
            <v>Z70968HDXP</v>
          </cell>
          <cell r="B1101" t="str">
            <v>Compaq</v>
          </cell>
          <cell r="C1101" t="str">
            <v>PC</v>
          </cell>
          <cell r="D1101" t="str">
            <v>No</v>
          </cell>
          <cell r="E1101" t="str">
            <v>P3-1GHZ</v>
          </cell>
          <cell r="F1101" t="str">
            <v>Pentium III CPU 1GHz</v>
          </cell>
          <cell r="G1101">
            <v>1000</v>
          </cell>
          <cell r="H1101">
            <v>626</v>
          </cell>
          <cell r="I1101">
            <v>0</v>
          </cell>
          <cell r="J1101" t="str">
            <v>Microsoft Windows XP</v>
          </cell>
          <cell r="K1101">
            <v>2600</v>
          </cell>
          <cell r="L1101">
            <v>1</v>
          </cell>
          <cell r="M1101">
            <v>37014</v>
          </cell>
          <cell r="N1101">
            <v>38110</v>
          </cell>
          <cell r="O1101">
            <v>70968</v>
          </cell>
        </row>
        <row r="1102">
          <cell r="A1102" t="str">
            <v>Z70969HDXP</v>
          </cell>
          <cell r="B1102" t="str">
            <v>Compaq</v>
          </cell>
          <cell r="C1102" t="str">
            <v>PC</v>
          </cell>
          <cell r="D1102" t="str">
            <v>No</v>
          </cell>
          <cell r="E1102" t="str">
            <v>P3-1GHZ</v>
          </cell>
          <cell r="F1102" t="str">
            <v>Pentium III CPU 1GHz</v>
          </cell>
          <cell r="G1102">
            <v>1000</v>
          </cell>
          <cell r="H1102">
            <v>919</v>
          </cell>
          <cell r="I1102">
            <v>0</v>
          </cell>
          <cell r="J1102" t="str">
            <v>Microsoft Windows XP</v>
          </cell>
          <cell r="K1102">
            <v>2600</v>
          </cell>
          <cell r="L1102">
            <v>1</v>
          </cell>
          <cell r="M1102">
            <v>37014</v>
          </cell>
          <cell r="N1102">
            <v>38110</v>
          </cell>
          <cell r="O1102">
            <v>70969</v>
          </cell>
        </row>
        <row r="1103">
          <cell r="A1103" t="str">
            <v>Z70977HDNT</v>
          </cell>
          <cell r="B1103" t="str">
            <v>Compaq</v>
          </cell>
          <cell r="C1103" t="str">
            <v>PC</v>
          </cell>
          <cell r="D1103" t="str">
            <v>No</v>
          </cell>
          <cell r="E1103" t="str">
            <v>P3-1GHZ</v>
          </cell>
          <cell r="F1103" t="str">
            <v>Pentium III CPU 1GHz</v>
          </cell>
          <cell r="G1103">
            <v>1000</v>
          </cell>
          <cell r="H1103">
            <v>256</v>
          </cell>
          <cell r="I1103">
            <v>0</v>
          </cell>
          <cell r="J1103" t="str">
            <v>Windows NT</v>
          </cell>
          <cell r="K1103">
            <v>1381</v>
          </cell>
          <cell r="L1103">
            <v>6</v>
          </cell>
          <cell r="M1103">
            <v>37015</v>
          </cell>
          <cell r="N1103">
            <v>38108</v>
          </cell>
          <cell r="O1103">
            <v>70977</v>
          </cell>
        </row>
        <row r="1104">
          <cell r="A1104" t="str">
            <v>Z70978HDNT</v>
          </cell>
          <cell r="B1104" t="str">
            <v>Compaq</v>
          </cell>
          <cell r="C1104" t="str">
            <v>PC</v>
          </cell>
          <cell r="D1104" t="str">
            <v>No</v>
          </cell>
          <cell r="E1104" t="str">
            <v>P3-1GHZ</v>
          </cell>
          <cell r="F1104" t="str">
            <v>Pentium III CPU 1GHz</v>
          </cell>
          <cell r="G1104">
            <v>1000</v>
          </cell>
          <cell r="H1104">
            <v>256</v>
          </cell>
          <cell r="I1104">
            <v>0</v>
          </cell>
          <cell r="J1104" t="str">
            <v>Windows NT</v>
          </cell>
          <cell r="K1104">
            <v>1381</v>
          </cell>
          <cell r="L1104">
            <v>6</v>
          </cell>
          <cell r="M1104">
            <v>37015</v>
          </cell>
          <cell r="N1104">
            <v>38111</v>
          </cell>
          <cell r="O1104">
            <v>70978</v>
          </cell>
        </row>
        <row r="1105">
          <cell r="A1105" t="str">
            <v>Z70980HDXP</v>
          </cell>
          <cell r="B1105" t="str">
            <v>Compaq</v>
          </cell>
          <cell r="C1105" t="str">
            <v>PC</v>
          </cell>
          <cell r="D1105" t="str">
            <v>No</v>
          </cell>
          <cell r="E1105" t="str">
            <v>P3-1GHZ</v>
          </cell>
          <cell r="F1105" t="str">
            <v>Pentium III CPU 1GHz</v>
          </cell>
          <cell r="G1105">
            <v>1000</v>
          </cell>
          <cell r="H1105">
            <v>256</v>
          </cell>
          <cell r="I1105">
            <v>0</v>
          </cell>
          <cell r="J1105" t="str">
            <v>Microsoft Windows XP</v>
          </cell>
          <cell r="K1105">
            <v>2600</v>
          </cell>
          <cell r="L1105">
            <v>1</v>
          </cell>
          <cell r="M1105">
            <v>37015</v>
          </cell>
          <cell r="N1105">
            <v>38111</v>
          </cell>
          <cell r="O1105">
            <v>70980</v>
          </cell>
        </row>
        <row r="1106">
          <cell r="A1106" t="str">
            <v>Z70981HDXP</v>
          </cell>
          <cell r="B1106" t="str">
            <v>Compaq</v>
          </cell>
          <cell r="C1106" t="str">
            <v>PC</v>
          </cell>
          <cell r="D1106" t="str">
            <v>No</v>
          </cell>
          <cell r="E1106" t="str">
            <v>P3-1GHZ</v>
          </cell>
          <cell r="F1106" t="str">
            <v>Pentium III CPU 1GHz</v>
          </cell>
          <cell r="G1106">
            <v>1000</v>
          </cell>
          <cell r="H1106">
            <v>256</v>
          </cell>
          <cell r="I1106">
            <v>0</v>
          </cell>
          <cell r="K1106">
            <v>0</v>
          </cell>
          <cell r="M1106">
            <v>37015</v>
          </cell>
          <cell r="N1106">
            <v>38592</v>
          </cell>
          <cell r="O1106">
            <v>70981</v>
          </cell>
        </row>
        <row r="1107">
          <cell r="A1107" t="str">
            <v>Z70982HDXP</v>
          </cell>
          <cell r="B1107" t="str">
            <v>Compaq</v>
          </cell>
          <cell r="C1107" t="str">
            <v>PC</v>
          </cell>
          <cell r="D1107" t="str">
            <v>No</v>
          </cell>
          <cell r="E1107" t="str">
            <v>P3-1GHZ</v>
          </cell>
          <cell r="F1107" t="str">
            <v>Pentium III CPU 1GHz</v>
          </cell>
          <cell r="G1107">
            <v>1000</v>
          </cell>
          <cell r="H1107">
            <v>256</v>
          </cell>
          <cell r="I1107">
            <v>0</v>
          </cell>
          <cell r="J1107" t="str">
            <v>Microsoft Windows XP</v>
          </cell>
          <cell r="K1107">
            <v>2600</v>
          </cell>
          <cell r="L1107">
            <v>1</v>
          </cell>
          <cell r="M1107">
            <v>37015</v>
          </cell>
          <cell r="N1107">
            <v>38111</v>
          </cell>
          <cell r="O1107">
            <v>70982</v>
          </cell>
        </row>
        <row r="1108">
          <cell r="A1108" t="str">
            <v>Z70984HDNT</v>
          </cell>
          <cell r="B1108" t="str">
            <v>Compaq</v>
          </cell>
          <cell r="C1108" t="str">
            <v>PC</v>
          </cell>
          <cell r="D1108" t="str">
            <v>No</v>
          </cell>
          <cell r="E1108" t="str">
            <v>P3-1GHZ</v>
          </cell>
          <cell r="F1108" t="str">
            <v>Pentium III CPU 1GHz</v>
          </cell>
          <cell r="G1108">
            <v>1000</v>
          </cell>
          <cell r="H1108">
            <v>128</v>
          </cell>
          <cell r="I1108">
            <v>0</v>
          </cell>
          <cell r="J1108" t="str">
            <v>Windows NT</v>
          </cell>
          <cell r="K1108">
            <v>1381</v>
          </cell>
          <cell r="L1108">
            <v>6</v>
          </cell>
          <cell r="M1108">
            <v>37015</v>
          </cell>
          <cell r="N1108">
            <v>38111</v>
          </cell>
          <cell r="O1108">
            <v>70984</v>
          </cell>
        </row>
        <row r="1109">
          <cell r="A1109" t="str">
            <v>Z70985HDNT</v>
          </cell>
          <cell r="B1109" t="str">
            <v>Compaq</v>
          </cell>
          <cell r="C1109" t="str">
            <v>PC</v>
          </cell>
          <cell r="D1109" t="str">
            <v>No</v>
          </cell>
          <cell r="E1109" t="str">
            <v>P3-1GHZ</v>
          </cell>
          <cell r="F1109" t="str">
            <v>Pentium III CPU 1GHz</v>
          </cell>
          <cell r="G1109">
            <v>1000</v>
          </cell>
          <cell r="H1109">
            <v>128</v>
          </cell>
          <cell r="I1109">
            <v>0</v>
          </cell>
          <cell r="K1109">
            <v>0</v>
          </cell>
          <cell r="M1109">
            <v>37015</v>
          </cell>
          <cell r="N1109">
            <v>38111</v>
          </cell>
          <cell r="O1109">
            <v>70985</v>
          </cell>
        </row>
        <row r="1110">
          <cell r="A1110" t="str">
            <v>Z70987HDXP</v>
          </cell>
          <cell r="B1110" t="str">
            <v>Compaq</v>
          </cell>
          <cell r="C1110" t="str">
            <v>PC</v>
          </cell>
          <cell r="D1110" t="str">
            <v>No</v>
          </cell>
          <cell r="E1110" t="str">
            <v>P3-1GHZ</v>
          </cell>
          <cell r="F1110" t="str">
            <v>Pentium III CPU 1GHz</v>
          </cell>
          <cell r="G1110">
            <v>1000</v>
          </cell>
          <cell r="H1110">
            <v>256</v>
          </cell>
          <cell r="I1110">
            <v>0</v>
          </cell>
          <cell r="J1110" t="str">
            <v>Microsoft Windows XP</v>
          </cell>
          <cell r="K1110">
            <v>2600</v>
          </cell>
          <cell r="L1110">
            <v>1</v>
          </cell>
          <cell r="M1110">
            <v>37015</v>
          </cell>
          <cell r="N1110">
            <v>38592</v>
          </cell>
          <cell r="O1110">
            <v>70987</v>
          </cell>
        </row>
        <row r="1111">
          <cell r="A1111" t="str">
            <v>Z70988HDXP</v>
          </cell>
          <cell r="B1111" t="str">
            <v>COMPAQ</v>
          </cell>
          <cell r="C1111" t="str">
            <v>PC</v>
          </cell>
          <cell r="D1111" t="str">
            <v>No</v>
          </cell>
          <cell r="E1111" t="str">
            <v>P3-1GHZ</v>
          </cell>
          <cell r="F1111" t="str">
            <v>Pentium III CPU 1GHz</v>
          </cell>
          <cell r="G1111">
            <v>1000</v>
          </cell>
          <cell r="H1111">
            <v>256</v>
          </cell>
          <cell r="I1111">
            <v>0</v>
          </cell>
          <cell r="J1111" t="str">
            <v>Microsoft Windows XP</v>
          </cell>
          <cell r="K1111">
            <v>2600</v>
          </cell>
          <cell r="L1111">
            <v>1</v>
          </cell>
          <cell r="M1111">
            <v>37015</v>
          </cell>
          <cell r="N1111">
            <v>38111</v>
          </cell>
          <cell r="O1111">
            <v>70988</v>
          </cell>
        </row>
        <row r="1112">
          <cell r="A1112" t="str">
            <v>Z70989HDNT</v>
          </cell>
          <cell r="B1112" t="str">
            <v>Compaq</v>
          </cell>
          <cell r="C1112" t="str">
            <v>PC</v>
          </cell>
          <cell r="D1112" t="str">
            <v>No</v>
          </cell>
          <cell r="E1112" t="str">
            <v>P3-1GHZ</v>
          </cell>
          <cell r="F1112" t="str">
            <v>Pentium III CPU 1GHz</v>
          </cell>
          <cell r="G1112">
            <v>1000</v>
          </cell>
          <cell r="H1112">
            <v>384</v>
          </cell>
          <cell r="I1112">
            <v>0</v>
          </cell>
          <cell r="J1112" t="str">
            <v>Windows NT</v>
          </cell>
          <cell r="K1112">
            <v>1381</v>
          </cell>
          <cell r="L1112">
            <v>6</v>
          </cell>
          <cell r="M1112">
            <v>37015</v>
          </cell>
          <cell r="N1112">
            <v>38108</v>
          </cell>
          <cell r="O1112">
            <v>70989</v>
          </cell>
        </row>
        <row r="1113">
          <cell r="A1113" t="str">
            <v>Z70990HDXP</v>
          </cell>
          <cell r="B1113" t="str">
            <v>Compaq</v>
          </cell>
          <cell r="C1113" t="str">
            <v>PC</v>
          </cell>
          <cell r="D1113" t="str">
            <v>No</v>
          </cell>
          <cell r="E1113" t="str">
            <v>P3-1GHZ</v>
          </cell>
          <cell r="F1113" t="str">
            <v>Pentium III CPU 1GHz</v>
          </cell>
          <cell r="G1113">
            <v>1000</v>
          </cell>
          <cell r="H1113">
            <v>128</v>
          </cell>
          <cell r="I1113">
            <v>0</v>
          </cell>
          <cell r="J1113" t="str">
            <v>Microsoft Windows XP</v>
          </cell>
          <cell r="K1113">
            <v>2600</v>
          </cell>
          <cell r="L1113">
            <v>2</v>
          </cell>
          <cell r="M1113">
            <v>37015</v>
          </cell>
          <cell r="N1113">
            <v>38111</v>
          </cell>
          <cell r="O1113">
            <v>70990</v>
          </cell>
        </row>
        <row r="1114">
          <cell r="A1114" t="str">
            <v>Z70991HD2K</v>
          </cell>
          <cell r="B1114" t="str">
            <v>Compaq</v>
          </cell>
          <cell r="C1114" t="str">
            <v>PC</v>
          </cell>
          <cell r="D1114" t="str">
            <v>No</v>
          </cell>
          <cell r="E1114" t="str">
            <v>P3-1GHZ</v>
          </cell>
          <cell r="F1114" t="str">
            <v>Pentium III CPU 1GHz</v>
          </cell>
          <cell r="G1114">
            <v>1000</v>
          </cell>
          <cell r="H1114">
            <v>361</v>
          </cell>
          <cell r="I1114">
            <v>0</v>
          </cell>
          <cell r="J1114" t="str">
            <v>Microsoft Windows 2000</v>
          </cell>
          <cell r="K1114">
            <v>2195</v>
          </cell>
          <cell r="L1114">
            <v>2</v>
          </cell>
          <cell r="M1114">
            <v>37015</v>
          </cell>
          <cell r="N1114">
            <v>38111</v>
          </cell>
          <cell r="O1114">
            <v>70991</v>
          </cell>
        </row>
        <row r="1115">
          <cell r="A1115" t="str">
            <v>Z70993HDNT</v>
          </cell>
          <cell r="B1115" t="str">
            <v>COMPAQ</v>
          </cell>
          <cell r="C1115" t="str">
            <v>PC</v>
          </cell>
          <cell r="D1115" t="str">
            <v>No</v>
          </cell>
          <cell r="E1115" t="str">
            <v>P3-1GHZ</v>
          </cell>
          <cell r="F1115" t="str">
            <v>Pentium III CPU 1GHz</v>
          </cell>
          <cell r="G1115">
            <v>1000</v>
          </cell>
          <cell r="H1115">
            <v>256</v>
          </cell>
          <cell r="I1115">
            <v>0</v>
          </cell>
          <cell r="J1115" t="str">
            <v>Windows NT</v>
          </cell>
          <cell r="K1115">
            <v>1381</v>
          </cell>
          <cell r="L1115">
            <v>6</v>
          </cell>
          <cell r="M1115">
            <v>37015</v>
          </cell>
          <cell r="N1115">
            <v>38111</v>
          </cell>
          <cell r="O1115">
            <v>70993</v>
          </cell>
        </row>
        <row r="1116">
          <cell r="A1116" t="str">
            <v>Z70994HDNT</v>
          </cell>
          <cell r="B1116" t="str">
            <v>Compaq</v>
          </cell>
          <cell r="C1116" t="str">
            <v>PC</v>
          </cell>
          <cell r="D1116" t="str">
            <v>No</v>
          </cell>
          <cell r="E1116" t="str">
            <v>P3-1GHZ</v>
          </cell>
          <cell r="F1116" t="str">
            <v>Pentium III CPU 1GHz</v>
          </cell>
          <cell r="G1116">
            <v>1000</v>
          </cell>
          <cell r="H1116">
            <v>128</v>
          </cell>
          <cell r="I1116">
            <v>0</v>
          </cell>
          <cell r="J1116" t="str">
            <v>Windows NT</v>
          </cell>
          <cell r="K1116">
            <v>1381</v>
          </cell>
          <cell r="L1116">
            <v>6</v>
          </cell>
          <cell r="M1116">
            <v>37015</v>
          </cell>
          <cell r="N1116">
            <v>38111</v>
          </cell>
          <cell r="O1116">
            <v>70994</v>
          </cell>
        </row>
        <row r="1117">
          <cell r="A1117" t="str">
            <v>Z70996HD2K</v>
          </cell>
          <cell r="B1117" t="str">
            <v>Compaq</v>
          </cell>
          <cell r="C1117" t="str">
            <v>PC</v>
          </cell>
          <cell r="D1117" t="str">
            <v>No</v>
          </cell>
          <cell r="E1117" t="str">
            <v>P3-1GHZ</v>
          </cell>
          <cell r="F1117" t="str">
            <v>Pentium III CPU 1GHz</v>
          </cell>
          <cell r="G1117">
            <v>1000</v>
          </cell>
          <cell r="H1117">
            <v>256</v>
          </cell>
          <cell r="I1117">
            <v>0</v>
          </cell>
          <cell r="J1117" t="str">
            <v>Microsoft Windows 2000</v>
          </cell>
          <cell r="K1117">
            <v>2195</v>
          </cell>
          <cell r="L1117">
            <v>3</v>
          </cell>
          <cell r="M1117">
            <v>37015</v>
          </cell>
          <cell r="N1117">
            <v>38111</v>
          </cell>
          <cell r="O1117">
            <v>70996</v>
          </cell>
        </row>
        <row r="1118">
          <cell r="A1118" t="str">
            <v>Z71009HDXP</v>
          </cell>
          <cell r="B1118" t="str">
            <v>Compaq</v>
          </cell>
          <cell r="C1118" t="str">
            <v>PC</v>
          </cell>
          <cell r="D1118" t="str">
            <v>No</v>
          </cell>
          <cell r="E1118" t="str">
            <v>P3-1GHZ</v>
          </cell>
          <cell r="F1118" t="str">
            <v>Pentium III CPU 1GHz</v>
          </cell>
          <cell r="G1118">
            <v>1000</v>
          </cell>
          <cell r="H1118">
            <v>626</v>
          </cell>
          <cell r="I1118">
            <v>0</v>
          </cell>
          <cell r="J1118" t="str">
            <v>Microsoft Windows XP</v>
          </cell>
          <cell r="K1118">
            <v>2600</v>
          </cell>
          <cell r="L1118">
            <v>1</v>
          </cell>
          <cell r="M1118">
            <v>37020</v>
          </cell>
          <cell r="N1118">
            <v>38116</v>
          </cell>
          <cell r="O1118">
            <v>71009</v>
          </cell>
        </row>
        <row r="1119">
          <cell r="A1119" t="str">
            <v>Z71015HDXP</v>
          </cell>
          <cell r="B1119" t="str">
            <v>Compaq</v>
          </cell>
          <cell r="C1119" t="str">
            <v>PC</v>
          </cell>
          <cell r="D1119" t="str">
            <v>No</v>
          </cell>
          <cell r="E1119" t="str">
            <v>P3-1GHZ</v>
          </cell>
          <cell r="F1119" t="str">
            <v>Pentium III CPU 1GHz</v>
          </cell>
          <cell r="G1119">
            <v>1000</v>
          </cell>
          <cell r="H1119">
            <v>626</v>
          </cell>
          <cell r="I1119">
            <v>0</v>
          </cell>
          <cell r="J1119" t="str">
            <v>Microsoft Windows XP</v>
          </cell>
          <cell r="K1119">
            <v>2600</v>
          </cell>
          <cell r="L1119">
            <v>1</v>
          </cell>
          <cell r="M1119">
            <v>37025</v>
          </cell>
          <cell r="N1119">
            <v>38108</v>
          </cell>
          <cell r="O1119">
            <v>71015</v>
          </cell>
        </row>
        <row r="1120">
          <cell r="A1120" t="str">
            <v>Z71016HDNT</v>
          </cell>
          <cell r="B1120" t="str">
            <v>Compaq</v>
          </cell>
          <cell r="C1120" t="str">
            <v>PC</v>
          </cell>
          <cell r="D1120" t="str">
            <v>No</v>
          </cell>
          <cell r="E1120" t="str">
            <v>P3-1GHZ</v>
          </cell>
          <cell r="F1120" t="str">
            <v>Pentium III CPU 1GHz</v>
          </cell>
          <cell r="G1120">
            <v>1000</v>
          </cell>
          <cell r="H1120">
            <v>128</v>
          </cell>
          <cell r="I1120">
            <v>0</v>
          </cell>
          <cell r="J1120" t="str">
            <v>Windows NT</v>
          </cell>
          <cell r="K1120">
            <v>1381</v>
          </cell>
          <cell r="L1120">
            <v>6</v>
          </cell>
          <cell r="M1120">
            <v>37022</v>
          </cell>
          <cell r="N1120">
            <v>38108</v>
          </cell>
          <cell r="O1120">
            <v>71016</v>
          </cell>
        </row>
        <row r="1121">
          <cell r="A1121" t="str">
            <v>Z71017HDXP</v>
          </cell>
          <cell r="B1121" t="str">
            <v>Compaq</v>
          </cell>
          <cell r="C1121" t="str">
            <v>PC</v>
          </cell>
          <cell r="D1121" t="str">
            <v>No</v>
          </cell>
          <cell r="E1121" t="str">
            <v>P3-1GHZ</v>
          </cell>
          <cell r="F1121" t="str">
            <v>Pentium III CPU 1GHz</v>
          </cell>
          <cell r="G1121">
            <v>1000</v>
          </cell>
          <cell r="H1121">
            <v>256</v>
          </cell>
          <cell r="I1121">
            <v>0</v>
          </cell>
          <cell r="J1121" t="str">
            <v>Microsoft Windows XP</v>
          </cell>
          <cell r="K1121">
            <v>2600</v>
          </cell>
          <cell r="L1121">
            <v>1</v>
          </cell>
          <cell r="M1121">
            <v>37022</v>
          </cell>
          <cell r="N1121">
            <v>38118</v>
          </cell>
          <cell r="O1121">
            <v>71017</v>
          </cell>
        </row>
        <row r="1122">
          <cell r="A1122" t="str">
            <v>Z71032HDXP</v>
          </cell>
          <cell r="B1122" t="str">
            <v>Compaq</v>
          </cell>
          <cell r="C1122" t="str">
            <v>PC</v>
          </cell>
          <cell r="D1122" t="str">
            <v>No</v>
          </cell>
          <cell r="E1122" t="str">
            <v>P3-1GHZ</v>
          </cell>
          <cell r="F1122" t="str">
            <v>Pentium III CPU 1GHz</v>
          </cell>
          <cell r="G1122">
            <v>1000</v>
          </cell>
          <cell r="H1122">
            <v>256</v>
          </cell>
          <cell r="I1122">
            <v>0</v>
          </cell>
          <cell r="J1122" t="str">
            <v>Microsoft Windows XP</v>
          </cell>
          <cell r="K1122">
            <v>2600</v>
          </cell>
          <cell r="L1122">
            <v>1</v>
          </cell>
          <cell r="M1122">
            <v>37029</v>
          </cell>
          <cell r="N1122">
            <v>38125</v>
          </cell>
          <cell r="O1122">
            <v>71032</v>
          </cell>
        </row>
        <row r="1123">
          <cell r="A1123" t="str">
            <v>Z71034HDXP</v>
          </cell>
          <cell r="B1123" t="str">
            <v>Compaq</v>
          </cell>
          <cell r="C1123" t="str">
            <v>PC</v>
          </cell>
          <cell r="D1123" t="str">
            <v>No</v>
          </cell>
          <cell r="E1123" t="str">
            <v>P4-1.7GHZ</v>
          </cell>
          <cell r="F1123" t="str">
            <v>Pentium 4 CPU 1.7GHz</v>
          </cell>
          <cell r="G1123">
            <v>1000</v>
          </cell>
          <cell r="H1123">
            <v>128</v>
          </cell>
          <cell r="I1123">
            <v>0</v>
          </cell>
          <cell r="J1123" t="str">
            <v>Microsoft Windows XP</v>
          </cell>
          <cell r="K1123">
            <v>2600</v>
          </cell>
          <cell r="L1123">
            <v>1</v>
          </cell>
          <cell r="M1123">
            <v>37028</v>
          </cell>
          <cell r="O1123">
            <v>71034</v>
          </cell>
        </row>
        <row r="1124">
          <cell r="A1124" t="str">
            <v>Z71049HDXP</v>
          </cell>
          <cell r="B1124" t="str">
            <v>Compaq</v>
          </cell>
          <cell r="C1124" t="str">
            <v>PC</v>
          </cell>
          <cell r="D1124" t="str">
            <v>No</v>
          </cell>
          <cell r="E1124" t="str">
            <v>P3-1GHZ</v>
          </cell>
          <cell r="F1124" t="str">
            <v>Pentium III CPU 1GHz</v>
          </cell>
          <cell r="G1124">
            <v>1000</v>
          </cell>
          <cell r="H1124">
            <v>922</v>
          </cell>
          <cell r="I1124">
            <v>0</v>
          </cell>
          <cell r="J1124" t="str">
            <v>Microsoft Windows XP</v>
          </cell>
          <cell r="K1124">
            <v>2600</v>
          </cell>
          <cell r="L1124">
            <v>1</v>
          </cell>
          <cell r="M1124">
            <v>37033</v>
          </cell>
          <cell r="N1124">
            <v>38129</v>
          </cell>
          <cell r="O1124">
            <v>71049</v>
          </cell>
        </row>
        <row r="1125">
          <cell r="A1125" t="str">
            <v>Z71050HDXP</v>
          </cell>
          <cell r="B1125" t="str">
            <v>HP</v>
          </cell>
          <cell r="C1125" t="str">
            <v>PC</v>
          </cell>
          <cell r="D1125" t="str">
            <v>No</v>
          </cell>
          <cell r="E1125" t="str">
            <v>P3-1GHZ</v>
          </cell>
          <cell r="F1125" t="str">
            <v>Intel Pentium(R) III processor</v>
          </cell>
          <cell r="G1125">
            <v>1000</v>
          </cell>
          <cell r="H1125">
            <v>256</v>
          </cell>
          <cell r="I1125">
            <v>0</v>
          </cell>
          <cell r="J1125" t="str">
            <v>Microsoft Windows XP</v>
          </cell>
          <cell r="K1125">
            <v>2600</v>
          </cell>
          <cell r="L1125">
            <v>1</v>
          </cell>
          <cell r="M1125">
            <v>37033</v>
          </cell>
          <cell r="N1125">
            <v>38129</v>
          </cell>
          <cell r="O1125">
            <v>71050</v>
          </cell>
        </row>
        <row r="1126">
          <cell r="A1126" t="str">
            <v>Z71059HDXP</v>
          </cell>
          <cell r="B1126" t="str">
            <v>COMPAQ</v>
          </cell>
          <cell r="C1126" t="str">
            <v>PC</v>
          </cell>
          <cell r="D1126" t="str">
            <v>No</v>
          </cell>
          <cell r="E1126" t="str">
            <v>P3-1GHZ</v>
          </cell>
          <cell r="F1126" t="str">
            <v>Pentium III CPU 1GHz</v>
          </cell>
          <cell r="G1126">
            <v>1000</v>
          </cell>
          <cell r="H1126">
            <v>626</v>
          </cell>
          <cell r="I1126">
            <v>0</v>
          </cell>
          <cell r="J1126" t="str">
            <v>Microsoft Windows XP</v>
          </cell>
          <cell r="K1126">
            <v>2600</v>
          </cell>
          <cell r="L1126">
            <v>1</v>
          </cell>
          <cell r="M1126">
            <v>37035</v>
          </cell>
          <cell r="N1126">
            <v>38131</v>
          </cell>
          <cell r="O1126">
            <v>71059</v>
          </cell>
        </row>
        <row r="1127">
          <cell r="A1127" t="str">
            <v>Z71060HDXP</v>
          </cell>
          <cell r="B1127" t="str">
            <v>Compaq</v>
          </cell>
          <cell r="C1127" t="str">
            <v>PC</v>
          </cell>
          <cell r="D1127" t="str">
            <v>No</v>
          </cell>
          <cell r="E1127" t="str">
            <v>P3-1GHZ</v>
          </cell>
          <cell r="F1127" t="str">
            <v>Pentium III CPU 1GHz</v>
          </cell>
          <cell r="G1127">
            <v>1000</v>
          </cell>
          <cell r="H1127">
            <v>384</v>
          </cell>
          <cell r="I1127">
            <v>0</v>
          </cell>
          <cell r="J1127" t="str">
            <v>Microsoft Windows XP</v>
          </cell>
          <cell r="K1127">
            <v>2600</v>
          </cell>
          <cell r="L1127">
            <v>1</v>
          </cell>
          <cell r="M1127">
            <v>37042</v>
          </cell>
          <cell r="N1127">
            <v>38138</v>
          </cell>
          <cell r="O1127">
            <v>71060</v>
          </cell>
        </row>
        <row r="1128">
          <cell r="A1128" t="str">
            <v>Z71063HDNT</v>
          </cell>
          <cell r="B1128" t="str">
            <v>Compaq</v>
          </cell>
          <cell r="C1128" t="str">
            <v>PC</v>
          </cell>
          <cell r="D1128" t="str">
            <v>No</v>
          </cell>
          <cell r="E1128" t="str">
            <v>P3-1GHZ</v>
          </cell>
          <cell r="F1128" t="str">
            <v>Pentium III CPU 1GHz</v>
          </cell>
          <cell r="G1128">
            <v>1000</v>
          </cell>
          <cell r="H1128">
            <v>256</v>
          </cell>
          <cell r="I1128">
            <v>0</v>
          </cell>
          <cell r="J1128" t="str">
            <v>Windows NT</v>
          </cell>
          <cell r="K1128">
            <v>1381</v>
          </cell>
          <cell r="L1128">
            <v>6</v>
          </cell>
          <cell r="O1128">
            <v>71063</v>
          </cell>
        </row>
        <row r="1129">
          <cell r="A1129" t="str">
            <v>Z71064HDNT</v>
          </cell>
          <cell r="B1129" t="str">
            <v>Compaq</v>
          </cell>
          <cell r="C1129" t="str">
            <v>PC</v>
          </cell>
          <cell r="D1129" t="str">
            <v>No</v>
          </cell>
          <cell r="E1129" t="str">
            <v>P3-1GHZ</v>
          </cell>
          <cell r="F1129" t="str">
            <v>Pentium III CPU 1GHz</v>
          </cell>
          <cell r="G1129">
            <v>1000</v>
          </cell>
          <cell r="H1129">
            <v>256</v>
          </cell>
          <cell r="I1129">
            <v>0</v>
          </cell>
          <cell r="J1129" t="str">
            <v>Windows NT</v>
          </cell>
          <cell r="K1129">
            <v>1381</v>
          </cell>
          <cell r="L1129">
            <v>6</v>
          </cell>
          <cell r="M1129">
            <v>37041</v>
          </cell>
          <cell r="N1129">
            <v>38137</v>
          </cell>
          <cell r="O1129">
            <v>71064</v>
          </cell>
        </row>
        <row r="1130">
          <cell r="A1130" t="str">
            <v>Z71098HDNT</v>
          </cell>
          <cell r="B1130" t="str">
            <v>Compaq</v>
          </cell>
          <cell r="C1130" t="str">
            <v>PC</v>
          </cell>
          <cell r="D1130" t="str">
            <v>No</v>
          </cell>
          <cell r="E1130" t="str">
            <v>P3-1GHZ</v>
          </cell>
          <cell r="F1130" t="str">
            <v>Pentium III CPU 1GHz</v>
          </cell>
          <cell r="G1130">
            <v>1000</v>
          </cell>
          <cell r="H1130">
            <v>256</v>
          </cell>
          <cell r="I1130">
            <v>0</v>
          </cell>
          <cell r="J1130" t="str">
            <v>Windows NT</v>
          </cell>
          <cell r="K1130">
            <v>1381</v>
          </cell>
          <cell r="L1130">
            <v>6</v>
          </cell>
          <cell r="M1130">
            <v>37047</v>
          </cell>
          <cell r="N1130">
            <v>38143</v>
          </cell>
          <cell r="O1130">
            <v>71098</v>
          </cell>
        </row>
        <row r="1131">
          <cell r="A1131" t="str">
            <v>Z71099HDXP</v>
          </cell>
          <cell r="B1131" t="str">
            <v>Compaq</v>
          </cell>
          <cell r="C1131" t="str">
            <v>PC</v>
          </cell>
          <cell r="D1131" t="str">
            <v>No</v>
          </cell>
          <cell r="E1131" t="str">
            <v>P3-1GHZ</v>
          </cell>
          <cell r="F1131" t="str">
            <v>Pentium III CPU 1GHz</v>
          </cell>
          <cell r="G1131">
            <v>1000</v>
          </cell>
          <cell r="H1131">
            <v>921</v>
          </cell>
          <cell r="I1131">
            <v>0</v>
          </cell>
          <cell r="J1131" t="str">
            <v>Microsoft Windows XP</v>
          </cell>
          <cell r="K1131">
            <v>2600</v>
          </cell>
          <cell r="L1131">
            <v>1</v>
          </cell>
          <cell r="M1131">
            <v>37047</v>
          </cell>
          <cell r="N1131">
            <v>38139</v>
          </cell>
          <cell r="O1131">
            <v>71099</v>
          </cell>
        </row>
        <row r="1132">
          <cell r="A1132" t="str">
            <v>Z71111HDXP</v>
          </cell>
          <cell r="B1132" t="str">
            <v>Compaq</v>
          </cell>
          <cell r="C1132" t="str">
            <v>PC</v>
          </cell>
          <cell r="D1132" t="str">
            <v>No</v>
          </cell>
          <cell r="E1132" t="str">
            <v>P3-1GHZ</v>
          </cell>
          <cell r="F1132" t="str">
            <v>Pentium III CPU 1GHz</v>
          </cell>
          <cell r="G1132">
            <v>1000</v>
          </cell>
          <cell r="H1132">
            <v>128</v>
          </cell>
          <cell r="I1132">
            <v>0</v>
          </cell>
          <cell r="J1132" t="str">
            <v>Microsoft Windows XP</v>
          </cell>
          <cell r="K1132">
            <v>2600</v>
          </cell>
          <cell r="L1132">
            <v>1</v>
          </cell>
          <cell r="M1132">
            <v>37048</v>
          </cell>
          <cell r="N1132">
            <v>38139</v>
          </cell>
          <cell r="O1132">
            <v>71111</v>
          </cell>
        </row>
        <row r="1133">
          <cell r="A1133" t="str">
            <v>Z71112HDNT</v>
          </cell>
          <cell r="B1133" t="str">
            <v>Compaq</v>
          </cell>
          <cell r="C1133" t="str">
            <v>PC</v>
          </cell>
          <cell r="D1133" t="str">
            <v>No</v>
          </cell>
          <cell r="E1133" t="str">
            <v>P3-1GHZ</v>
          </cell>
          <cell r="F1133" t="str">
            <v>Pentium III CPU 1GHz</v>
          </cell>
          <cell r="G1133">
            <v>1000</v>
          </cell>
          <cell r="H1133">
            <v>128</v>
          </cell>
          <cell r="I1133">
            <v>0</v>
          </cell>
          <cell r="J1133" t="str">
            <v>Windows NT</v>
          </cell>
          <cell r="K1133">
            <v>1381</v>
          </cell>
          <cell r="L1133">
            <v>6</v>
          </cell>
          <cell r="M1133">
            <v>37047</v>
          </cell>
          <cell r="O1133">
            <v>71112</v>
          </cell>
        </row>
        <row r="1134">
          <cell r="A1134" t="str">
            <v>Z71127HDXP</v>
          </cell>
          <cell r="B1134" t="str">
            <v>Compaq</v>
          </cell>
          <cell r="C1134" t="str">
            <v>PC</v>
          </cell>
          <cell r="D1134" t="str">
            <v>No</v>
          </cell>
          <cell r="E1134" t="str">
            <v>P3-1GHZ</v>
          </cell>
          <cell r="F1134" t="str">
            <v>Pentium III CPU 1GHz</v>
          </cell>
          <cell r="G1134">
            <v>1000</v>
          </cell>
          <cell r="H1134">
            <v>384</v>
          </cell>
          <cell r="I1134">
            <v>0</v>
          </cell>
          <cell r="J1134" t="str">
            <v>Microsoft Windows XP</v>
          </cell>
          <cell r="K1134">
            <v>2600</v>
          </cell>
          <cell r="L1134">
            <v>1</v>
          </cell>
          <cell r="M1134">
            <v>37071</v>
          </cell>
          <cell r="N1134">
            <v>37801</v>
          </cell>
          <cell r="O1134">
            <v>71127</v>
          </cell>
        </row>
        <row r="1135">
          <cell r="A1135" t="str">
            <v>Z71137HDXP</v>
          </cell>
          <cell r="B1135" t="str">
            <v>Compaq</v>
          </cell>
          <cell r="C1135" t="str">
            <v>PC</v>
          </cell>
          <cell r="D1135" t="str">
            <v>No</v>
          </cell>
          <cell r="E1135" t="str">
            <v>P3-1GHZ</v>
          </cell>
          <cell r="F1135" t="str">
            <v>Pentium III CPU 1GHz</v>
          </cell>
          <cell r="G1135">
            <v>1000</v>
          </cell>
          <cell r="H1135">
            <v>256</v>
          </cell>
          <cell r="I1135">
            <v>0</v>
          </cell>
          <cell r="J1135" t="str">
            <v>Microsoft Windows XP</v>
          </cell>
          <cell r="K1135">
            <v>2600</v>
          </cell>
          <cell r="L1135">
            <v>1</v>
          </cell>
          <cell r="M1135">
            <v>37083</v>
          </cell>
          <cell r="N1135">
            <v>38184</v>
          </cell>
          <cell r="O1135">
            <v>71137</v>
          </cell>
        </row>
        <row r="1136">
          <cell r="A1136" t="str">
            <v>Z71138HDNT</v>
          </cell>
          <cell r="B1136" t="str">
            <v>COMPAQ</v>
          </cell>
          <cell r="C1136" t="str">
            <v>PC</v>
          </cell>
          <cell r="D1136" t="str">
            <v>No</v>
          </cell>
          <cell r="E1136" t="str">
            <v>P3-1GHZ</v>
          </cell>
          <cell r="F1136" t="str">
            <v>Pentium III CPU 1GHz</v>
          </cell>
          <cell r="G1136">
            <v>1000</v>
          </cell>
          <cell r="H1136">
            <v>256</v>
          </cell>
          <cell r="I1136">
            <v>0</v>
          </cell>
          <cell r="J1136" t="str">
            <v>Windows NT</v>
          </cell>
          <cell r="K1136">
            <v>1381</v>
          </cell>
          <cell r="L1136">
            <v>6</v>
          </cell>
          <cell r="M1136">
            <v>37088</v>
          </cell>
          <cell r="N1136">
            <v>38184</v>
          </cell>
          <cell r="O1136">
            <v>71138</v>
          </cell>
        </row>
        <row r="1137">
          <cell r="A1137" t="str">
            <v>Z71161HDNT</v>
          </cell>
          <cell r="B1137" t="str">
            <v>Compaq</v>
          </cell>
          <cell r="C1137" t="str">
            <v>PC</v>
          </cell>
          <cell r="D1137" t="str">
            <v>No</v>
          </cell>
          <cell r="E1137" t="str">
            <v>P3-1GHZ</v>
          </cell>
          <cell r="F1137" t="str">
            <v>Pentium III CPU 1GHz</v>
          </cell>
          <cell r="G1137">
            <v>1000</v>
          </cell>
          <cell r="H1137">
            <v>256</v>
          </cell>
          <cell r="I1137">
            <v>0</v>
          </cell>
          <cell r="J1137" t="str">
            <v>Windows NT</v>
          </cell>
          <cell r="K1137">
            <v>1381</v>
          </cell>
          <cell r="L1137">
            <v>6</v>
          </cell>
          <cell r="M1137">
            <v>37098</v>
          </cell>
          <cell r="N1137">
            <v>38194</v>
          </cell>
          <cell r="O1137">
            <v>71161</v>
          </cell>
        </row>
        <row r="1138">
          <cell r="A1138" t="str">
            <v>Z71178HDXP</v>
          </cell>
          <cell r="B1138" t="str">
            <v>Compaq</v>
          </cell>
          <cell r="C1138" t="str">
            <v>PC</v>
          </cell>
          <cell r="D1138" t="str">
            <v>No</v>
          </cell>
          <cell r="E1138" t="str">
            <v>P3-1GHZ</v>
          </cell>
          <cell r="F1138" t="str">
            <v>Pentium III CPU 1GHz</v>
          </cell>
          <cell r="G1138">
            <v>1000</v>
          </cell>
          <cell r="H1138">
            <v>626</v>
          </cell>
          <cell r="I1138">
            <v>0</v>
          </cell>
          <cell r="J1138" t="str">
            <v>Microsoft Windows XP</v>
          </cell>
          <cell r="K1138">
            <v>2600</v>
          </cell>
          <cell r="L1138">
            <v>1</v>
          </cell>
          <cell r="M1138">
            <v>37221</v>
          </cell>
          <cell r="N1138">
            <v>38292</v>
          </cell>
          <cell r="O1138">
            <v>71178</v>
          </cell>
        </row>
        <row r="1139">
          <cell r="A1139" t="str">
            <v>Z71200HDNT</v>
          </cell>
          <cell r="B1139" t="str">
            <v>Compaq</v>
          </cell>
          <cell r="C1139" t="str">
            <v>PC</v>
          </cell>
          <cell r="D1139" t="str">
            <v>No</v>
          </cell>
          <cell r="E1139" t="str">
            <v>P3-1GHZ</v>
          </cell>
          <cell r="F1139" t="str">
            <v>Pentium III CPU 1GHz</v>
          </cell>
          <cell r="G1139">
            <v>1000</v>
          </cell>
          <cell r="H1139">
            <v>128</v>
          </cell>
          <cell r="I1139">
            <v>0</v>
          </cell>
          <cell r="K1139">
            <v>0</v>
          </cell>
          <cell r="M1139">
            <v>37221</v>
          </cell>
          <cell r="N1139">
            <v>38317</v>
          </cell>
          <cell r="O1139">
            <v>71200</v>
          </cell>
        </row>
        <row r="1140">
          <cell r="A1140" t="str">
            <v>Z71202HDNT</v>
          </cell>
          <cell r="B1140" t="str">
            <v>Compaq</v>
          </cell>
          <cell r="C1140" t="str">
            <v>PC</v>
          </cell>
          <cell r="D1140" t="str">
            <v>No</v>
          </cell>
          <cell r="E1140" t="str">
            <v>P3-1GHZ</v>
          </cell>
          <cell r="F1140" t="str">
            <v>Pentium III CPU 1GHz</v>
          </cell>
          <cell r="G1140">
            <v>1000</v>
          </cell>
          <cell r="H1140">
            <v>256</v>
          </cell>
          <cell r="I1140">
            <v>0</v>
          </cell>
          <cell r="J1140" t="str">
            <v>Windows NT</v>
          </cell>
          <cell r="K1140">
            <v>1381</v>
          </cell>
          <cell r="L1140">
            <v>6</v>
          </cell>
          <cell r="M1140">
            <v>37224</v>
          </cell>
          <cell r="N1140">
            <v>38320</v>
          </cell>
          <cell r="O1140">
            <v>71202</v>
          </cell>
        </row>
        <row r="1141">
          <cell r="A1141" t="str">
            <v>Z71219HLXP</v>
          </cell>
          <cell r="B1141" t="str">
            <v>IBM</v>
          </cell>
          <cell r="C1141" t="str">
            <v>Laptop</v>
          </cell>
          <cell r="D1141" t="str">
            <v>No</v>
          </cell>
          <cell r="E1141" t="str">
            <v>2647-4MU/T23</v>
          </cell>
          <cell r="F1141" t="str">
            <v>Pentium III CPU 1.13GHz</v>
          </cell>
          <cell r="G1141">
            <v>1130</v>
          </cell>
          <cell r="H1141">
            <v>1562</v>
          </cell>
          <cell r="I1141">
            <v>0</v>
          </cell>
          <cell r="J1141" t="str">
            <v>Microsoft Windows XP</v>
          </cell>
          <cell r="K1141">
            <v>2600</v>
          </cell>
          <cell r="L1141">
            <v>1</v>
          </cell>
          <cell r="M1141">
            <v>37236</v>
          </cell>
          <cell r="N1141">
            <v>38332</v>
          </cell>
          <cell r="O1141">
            <v>71219</v>
          </cell>
        </row>
        <row r="1142">
          <cell r="A1142" t="str">
            <v>Z71277HDNT</v>
          </cell>
          <cell r="B1142" t="str">
            <v>Compaq</v>
          </cell>
          <cell r="C1142" t="str">
            <v>PC</v>
          </cell>
          <cell r="D1142" t="str">
            <v>No</v>
          </cell>
          <cell r="E1142" t="str">
            <v>P3-1GHZ</v>
          </cell>
          <cell r="F1142" t="str">
            <v>Pentium III CPU 1GHz</v>
          </cell>
          <cell r="G1142">
            <v>1000</v>
          </cell>
          <cell r="H1142">
            <v>256</v>
          </cell>
          <cell r="I1142">
            <v>0</v>
          </cell>
          <cell r="J1142" t="str">
            <v>Windows NT</v>
          </cell>
          <cell r="K1142">
            <v>1381</v>
          </cell>
          <cell r="L1142">
            <v>6</v>
          </cell>
          <cell r="M1142">
            <v>37222</v>
          </cell>
          <cell r="N1142">
            <v>38318</v>
          </cell>
          <cell r="O1142">
            <v>71277</v>
          </cell>
        </row>
        <row r="1143">
          <cell r="A1143" t="str">
            <v>Z71280HDNT</v>
          </cell>
          <cell r="B1143" t="str">
            <v>Compaq</v>
          </cell>
          <cell r="C1143" t="str">
            <v>PC</v>
          </cell>
          <cell r="D1143" t="str">
            <v>No</v>
          </cell>
          <cell r="E1143" t="str">
            <v>P3-1GHZ</v>
          </cell>
          <cell r="F1143" t="str">
            <v>Pentium III CPU 1GHz</v>
          </cell>
          <cell r="G1143">
            <v>1000</v>
          </cell>
          <cell r="H1143">
            <v>128</v>
          </cell>
          <cell r="I1143">
            <v>0</v>
          </cell>
          <cell r="J1143" t="str">
            <v>Windows NT</v>
          </cell>
          <cell r="K1143">
            <v>1381</v>
          </cell>
          <cell r="L1143">
            <v>6</v>
          </cell>
          <cell r="M1143">
            <v>37222</v>
          </cell>
          <cell r="N1143">
            <v>37952</v>
          </cell>
          <cell r="O1143">
            <v>71280</v>
          </cell>
        </row>
        <row r="1144">
          <cell r="A1144" t="str">
            <v>Z71284HD2K</v>
          </cell>
          <cell r="B1144" t="str">
            <v>Compaq</v>
          </cell>
          <cell r="C1144" t="str">
            <v>Server Hardware</v>
          </cell>
          <cell r="D1144" t="str">
            <v>No</v>
          </cell>
          <cell r="E1144" t="str">
            <v>Pentium III 995MHz 512MB RAM 5139620MB HD</v>
          </cell>
          <cell r="F1144" t="str">
            <v>Pentium III 995MHz 512MB RAM 5139620MB HD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M1144">
            <v>37224</v>
          </cell>
          <cell r="N1144">
            <v>38325</v>
          </cell>
          <cell r="O1144">
            <v>71284</v>
          </cell>
        </row>
        <row r="1145">
          <cell r="A1145" t="str">
            <v>Z71285HDNT</v>
          </cell>
          <cell r="B1145" t="str">
            <v>Compaq</v>
          </cell>
          <cell r="C1145" t="str">
            <v>PC</v>
          </cell>
          <cell r="D1145" t="str">
            <v>No</v>
          </cell>
          <cell r="E1145" t="str">
            <v>P3-1GHZ</v>
          </cell>
          <cell r="F1145" t="str">
            <v>Pentium III CPU 1GHz</v>
          </cell>
          <cell r="G1145">
            <v>1000</v>
          </cell>
          <cell r="H1145">
            <v>128</v>
          </cell>
          <cell r="I1145">
            <v>0</v>
          </cell>
          <cell r="J1145" t="str">
            <v>Windows NT</v>
          </cell>
          <cell r="K1145">
            <v>1381</v>
          </cell>
          <cell r="L1145">
            <v>6</v>
          </cell>
          <cell r="M1145">
            <v>37224</v>
          </cell>
          <cell r="N1145">
            <v>38325</v>
          </cell>
          <cell r="O1145">
            <v>71285</v>
          </cell>
        </row>
        <row r="1146">
          <cell r="A1146" t="str">
            <v>Z71291HLXP</v>
          </cell>
          <cell r="B1146" t="str">
            <v>IBM</v>
          </cell>
          <cell r="C1146" t="str">
            <v>Laptop</v>
          </cell>
          <cell r="D1146" t="str">
            <v>No</v>
          </cell>
          <cell r="E1146" t="str">
            <v>2647-4MU/T23</v>
          </cell>
          <cell r="F1146" t="str">
            <v>Pentium III CPU 1.13GHz</v>
          </cell>
          <cell r="G1146">
            <v>1130</v>
          </cell>
          <cell r="H1146">
            <v>256</v>
          </cell>
          <cell r="I1146">
            <v>0</v>
          </cell>
          <cell r="J1146" t="str">
            <v>Microsoft Windows XP</v>
          </cell>
          <cell r="K1146">
            <v>2600</v>
          </cell>
          <cell r="L1146">
            <v>1</v>
          </cell>
          <cell r="M1146">
            <v>37229</v>
          </cell>
          <cell r="N1146">
            <v>38325</v>
          </cell>
          <cell r="O1146">
            <v>71291</v>
          </cell>
        </row>
        <row r="1147">
          <cell r="A1147" t="str">
            <v>Z71292HLXP</v>
          </cell>
          <cell r="B1147" t="str">
            <v>IBM</v>
          </cell>
          <cell r="C1147" t="str">
            <v>Laptop</v>
          </cell>
          <cell r="D1147" t="str">
            <v>No</v>
          </cell>
          <cell r="E1147" t="str">
            <v>2647-4MU/T23</v>
          </cell>
          <cell r="F1147" t="str">
            <v>Pentium III CPU 1.13GHz</v>
          </cell>
          <cell r="G1147">
            <v>1130</v>
          </cell>
          <cell r="H1147">
            <v>256</v>
          </cell>
          <cell r="I1147">
            <v>0</v>
          </cell>
          <cell r="K1147">
            <v>0</v>
          </cell>
          <cell r="M1147">
            <v>37229</v>
          </cell>
          <cell r="N1147">
            <v>38325</v>
          </cell>
          <cell r="O1147">
            <v>71292</v>
          </cell>
        </row>
        <row r="1148">
          <cell r="A1148" t="str">
            <v>Z71295HDXP</v>
          </cell>
          <cell r="B1148" t="str">
            <v>Compaq</v>
          </cell>
          <cell r="C1148" t="str">
            <v>PC</v>
          </cell>
          <cell r="D1148" t="str">
            <v>No</v>
          </cell>
          <cell r="E1148" t="str">
            <v>P3-1GHZ</v>
          </cell>
          <cell r="F1148" t="str">
            <v>Pentium III CPU 1GHz</v>
          </cell>
          <cell r="G1148">
            <v>1000</v>
          </cell>
          <cell r="H1148">
            <v>922</v>
          </cell>
          <cell r="I1148">
            <v>0</v>
          </cell>
          <cell r="J1148" t="str">
            <v>Microsoft Windows XP</v>
          </cell>
          <cell r="K1148">
            <v>2600</v>
          </cell>
          <cell r="L1148">
            <v>1</v>
          </cell>
          <cell r="M1148">
            <v>37230</v>
          </cell>
          <cell r="N1148">
            <v>38326</v>
          </cell>
          <cell r="O1148">
            <v>71295</v>
          </cell>
        </row>
        <row r="1149">
          <cell r="A1149" t="str">
            <v>Z71312HD2K</v>
          </cell>
          <cell r="B1149" t="str">
            <v>Compaq</v>
          </cell>
          <cell r="C1149" t="str">
            <v>PC</v>
          </cell>
          <cell r="D1149" t="str">
            <v>No</v>
          </cell>
          <cell r="E1149" t="str">
            <v>P3-1GHZ</v>
          </cell>
          <cell r="F1149" t="str">
            <v>Pentium III CPU 1GHz</v>
          </cell>
          <cell r="G1149">
            <v>1000</v>
          </cell>
          <cell r="H1149">
            <v>512</v>
          </cell>
          <cell r="I1149">
            <v>0</v>
          </cell>
          <cell r="K1149">
            <v>0</v>
          </cell>
          <cell r="M1149">
            <v>37232</v>
          </cell>
          <cell r="N1149">
            <v>38328</v>
          </cell>
          <cell r="O1149">
            <v>71312</v>
          </cell>
        </row>
        <row r="1150">
          <cell r="A1150" t="str">
            <v>Z71314HDNT</v>
          </cell>
          <cell r="B1150" t="str">
            <v>Compaq</v>
          </cell>
          <cell r="C1150" t="str">
            <v>PC</v>
          </cell>
          <cell r="D1150" t="str">
            <v>No</v>
          </cell>
          <cell r="E1150" t="str">
            <v>P3-1GHZ</v>
          </cell>
          <cell r="F1150" t="str">
            <v>Pentium III CPU 1GHz</v>
          </cell>
          <cell r="G1150">
            <v>1000</v>
          </cell>
          <cell r="H1150">
            <v>128</v>
          </cell>
          <cell r="I1150">
            <v>0</v>
          </cell>
          <cell r="J1150" t="str">
            <v>Windows NT</v>
          </cell>
          <cell r="K1150">
            <v>1381</v>
          </cell>
          <cell r="L1150">
            <v>6</v>
          </cell>
          <cell r="M1150">
            <v>37232</v>
          </cell>
          <cell r="N1150">
            <v>38322</v>
          </cell>
          <cell r="O1150">
            <v>71314</v>
          </cell>
        </row>
        <row r="1151">
          <cell r="A1151" t="str">
            <v>Z71315HDXP</v>
          </cell>
          <cell r="B1151" t="str">
            <v>Compaq</v>
          </cell>
          <cell r="C1151" t="str">
            <v>PC</v>
          </cell>
          <cell r="D1151" t="str">
            <v>No</v>
          </cell>
          <cell r="E1151" t="str">
            <v>P3-1GHZ</v>
          </cell>
          <cell r="F1151" t="str">
            <v>Pentium III CPU 1GHz</v>
          </cell>
          <cell r="G1151">
            <v>1000</v>
          </cell>
          <cell r="H1151">
            <v>434</v>
          </cell>
          <cell r="I1151">
            <v>0</v>
          </cell>
          <cell r="J1151" t="str">
            <v>Microsoft Windows XP</v>
          </cell>
          <cell r="K1151">
            <v>2600</v>
          </cell>
          <cell r="L1151">
            <v>1</v>
          </cell>
          <cell r="M1151">
            <v>37232</v>
          </cell>
          <cell r="N1151">
            <v>38322</v>
          </cell>
          <cell r="O1151">
            <v>71315</v>
          </cell>
        </row>
        <row r="1152">
          <cell r="A1152" t="str">
            <v>Z71334HLXP</v>
          </cell>
          <cell r="B1152" t="str">
            <v>IBM</v>
          </cell>
          <cell r="C1152" t="str">
            <v>Laptop</v>
          </cell>
          <cell r="D1152" t="str">
            <v>No</v>
          </cell>
          <cell r="E1152" t="str">
            <v>2647-4MU/T23</v>
          </cell>
          <cell r="F1152" t="str">
            <v>Pentium III CPU 1.13GHz</v>
          </cell>
          <cell r="G1152">
            <v>1130</v>
          </cell>
          <cell r="H1152">
            <v>256</v>
          </cell>
          <cell r="I1152">
            <v>0</v>
          </cell>
          <cell r="J1152" t="str">
            <v>Microsoft Windows XP</v>
          </cell>
          <cell r="K1152">
            <v>2600</v>
          </cell>
          <cell r="L1152">
            <v>1</v>
          </cell>
          <cell r="M1152">
            <v>37232</v>
          </cell>
          <cell r="N1152">
            <v>38328</v>
          </cell>
          <cell r="O1152">
            <v>71334</v>
          </cell>
        </row>
        <row r="1153">
          <cell r="A1153" t="str">
            <v>Z71336HDXP</v>
          </cell>
          <cell r="B1153" t="str">
            <v>Compaq</v>
          </cell>
          <cell r="C1153" t="str">
            <v>PC</v>
          </cell>
          <cell r="D1153" t="str">
            <v>No</v>
          </cell>
          <cell r="E1153" t="str">
            <v>P3-1GHZ</v>
          </cell>
          <cell r="F1153" t="str">
            <v>Pentium III CPU 1GHz</v>
          </cell>
          <cell r="G1153">
            <v>1000</v>
          </cell>
          <cell r="H1153">
            <v>384</v>
          </cell>
          <cell r="I1153">
            <v>0</v>
          </cell>
          <cell r="J1153" t="str">
            <v>Microsoft Windows XP</v>
          </cell>
          <cell r="K1153">
            <v>2600</v>
          </cell>
          <cell r="L1153">
            <v>1</v>
          </cell>
          <cell r="M1153">
            <v>37232</v>
          </cell>
          <cell r="N1153">
            <v>38328</v>
          </cell>
          <cell r="O1153">
            <v>71336</v>
          </cell>
        </row>
        <row r="1154">
          <cell r="A1154" t="str">
            <v>Z71337HDXP</v>
          </cell>
          <cell r="B1154" t="str">
            <v>Compaq</v>
          </cell>
          <cell r="C1154" t="str">
            <v>PC</v>
          </cell>
          <cell r="D1154" t="str">
            <v>No</v>
          </cell>
          <cell r="E1154" t="str">
            <v>P3-1GHZ</v>
          </cell>
          <cell r="F1154" t="str">
            <v>Pentium III CPU 1GHz</v>
          </cell>
          <cell r="G1154">
            <v>1000</v>
          </cell>
          <cell r="H1154">
            <v>626</v>
          </cell>
          <cell r="I1154">
            <v>0</v>
          </cell>
          <cell r="J1154" t="str">
            <v>Microsoft Windows XP</v>
          </cell>
          <cell r="K1154">
            <v>2600</v>
          </cell>
          <cell r="L1154">
            <v>1</v>
          </cell>
          <cell r="M1154">
            <v>37232</v>
          </cell>
          <cell r="N1154">
            <v>38328</v>
          </cell>
          <cell r="O1154">
            <v>71337</v>
          </cell>
        </row>
        <row r="1155">
          <cell r="A1155" t="str">
            <v>Z71350HL2K</v>
          </cell>
          <cell r="B1155" t="str">
            <v>IBM</v>
          </cell>
          <cell r="C1155" t="str">
            <v>Laptop</v>
          </cell>
          <cell r="D1155" t="str">
            <v>No</v>
          </cell>
          <cell r="E1155" t="str">
            <v>2647-4MU/T23</v>
          </cell>
          <cell r="F1155" t="str">
            <v>Pentium III CPU 1.13GHz</v>
          </cell>
          <cell r="G1155">
            <v>1130</v>
          </cell>
          <cell r="H1155">
            <v>256</v>
          </cell>
          <cell r="I1155">
            <v>0</v>
          </cell>
          <cell r="K1155">
            <v>0</v>
          </cell>
          <cell r="M1155">
            <v>37235</v>
          </cell>
          <cell r="N1155">
            <v>38331</v>
          </cell>
          <cell r="O1155">
            <v>71350</v>
          </cell>
        </row>
        <row r="1156">
          <cell r="A1156" t="str">
            <v>Z71351HLXP</v>
          </cell>
          <cell r="B1156" t="str">
            <v>IBM</v>
          </cell>
          <cell r="C1156" t="str">
            <v>Laptop</v>
          </cell>
          <cell r="D1156" t="str">
            <v>No</v>
          </cell>
          <cell r="E1156" t="str">
            <v>2647-4MU/T23</v>
          </cell>
          <cell r="F1156" t="str">
            <v>Pentium III CPU 1.13GHz</v>
          </cell>
          <cell r="G1156">
            <v>733</v>
          </cell>
          <cell r="H1156">
            <v>1024</v>
          </cell>
          <cell r="I1156">
            <v>0</v>
          </cell>
          <cell r="J1156" t="str">
            <v>Microsoft Windows XP</v>
          </cell>
          <cell r="K1156">
            <v>2600</v>
          </cell>
          <cell r="L1156">
            <v>1</v>
          </cell>
          <cell r="M1156">
            <v>37235</v>
          </cell>
          <cell r="N1156">
            <v>38331</v>
          </cell>
          <cell r="O1156">
            <v>71351</v>
          </cell>
        </row>
        <row r="1157">
          <cell r="A1157" t="str">
            <v>Z71366HD2K</v>
          </cell>
          <cell r="B1157" t="str">
            <v>Compaq</v>
          </cell>
          <cell r="C1157" t="str">
            <v>PC</v>
          </cell>
          <cell r="D1157" t="str">
            <v>No</v>
          </cell>
          <cell r="E1157" t="str">
            <v>P3-1GHZ</v>
          </cell>
          <cell r="F1157" t="str">
            <v>Pentium III CPU 1GHz</v>
          </cell>
          <cell r="G1157">
            <v>1000</v>
          </cell>
          <cell r="H1157">
            <v>256</v>
          </cell>
          <cell r="I1157">
            <v>0</v>
          </cell>
          <cell r="J1157" t="str">
            <v>Microsoft Windows 2000</v>
          </cell>
          <cell r="K1157">
            <v>2195</v>
          </cell>
          <cell r="L1157">
            <v>3</v>
          </cell>
          <cell r="M1157">
            <v>37238</v>
          </cell>
          <cell r="N1157">
            <v>38334</v>
          </cell>
          <cell r="O1157">
            <v>71366</v>
          </cell>
        </row>
        <row r="1158">
          <cell r="A1158" t="str">
            <v>Z71369HDXP</v>
          </cell>
          <cell r="B1158" t="str">
            <v>Compaq</v>
          </cell>
          <cell r="C1158" t="str">
            <v>PC</v>
          </cell>
          <cell r="D1158" t="str">
            <v>No</v>
          </cell>
          <cell r="E1158" t="str">
            <v>P3-1GHZ</v>
          </cell>
          <cell r="F1158" t="str">
            <v>Pentium III CPU 1GHz</v>
          </cell>
          <cell r="G1158">
            <v>1000</v>
          </cell>
          <cell r="H1158">
            <v>256</v>
          </cell>
          <cell r="I1158">
            <v>0</v>
          </cell>
          <cell r="J1158" t="str">
            <v>Microsoft Windows XP</v>
          </cell>
          <cell r="K1158">
            <v>2600</v>
          </cell>
          <cell r="L1158">
            <v>1</v>
          </cell>
          <cell r="M1158">
            <v>37238</v>
          </cell>
          <cell r="N1158">
            <v>38334</v>
          </cell>
          <cell r="O1158">
            <v>71369</v>
          </cell>
        </row>
        <row r="1159">
          <cell r="A1159" t="str">
            <v>Z71370HDXP</v>
          </cell>
          <cell r="B1159" t="str">
            <v>Compaq</v>
          </cell>
          <cell r="C1159" t="str">
            <v>PC</v>
          </cell>
          <cell r="D1159" t="str">
            <v>No</v>
          </cell>
          <cell r="E1159" t="str">
            <v>P3-1GHZ</v>
          </cell>
          <cell r="F1159" t="str">
            <v>Pentium III CPU 1GHz</v>
          </cell>
          <cell r="G1159">
            <v>1000</v>
          </cell>
          <cell r="H1159">
            <v>308</v>
          </cell>
          <cell r="I1159">
            <v>0</v>
          </cell>
          <cell r="J1159" t="str">
            <v>Microsoft Windows XP</v>
          </cell>
          <cell r="K1159">
            <v>2600</v>
          </cell>
          <cell r="L1159">
            <v>1</v>
          </cell>
          <cell r="M1159">
            <v>37238</v>
          </cell>
          <cell r="N1159">
            <v>38334</v>
          </cell>
          <cell r="O1159">
            <v>71370</v>
          </cell>
        </row>
        <row r="1160">
          <cell r="A1160" t="str">
            <v>Z71398HDXP</v>
          </cell>
          <cell r="B1160" t="str">
            <v>Compaq</v>
          </cell>
          <cell r="C1160" t="str">
            <v>PC</v>
          </cell>
          <cell r="D1160" t="str">
            <v>No</v>
          </cell>
          <cell r="E1160" t="str">
            <v>P3-1GHZ</v>
          </cell>
          <cell r="F1160" t="str">
            <v>Pentium III CPU 1GHz</v>
          </cell>
          <cell r="G1160">
            <v>1000</v>
          </cell>
          <cell r="H1160">
            <v>384</v>
          </cell>
          <cell r="I1160">
            <v>0</v>
          </cell>
          <cell r="J1160" t="str">
            <v>Microsoft Windows XP</v>
          </cell>
          <cell r="K1160">
            <v>2600</v>
          </cell>
          <cell r="L1160">
            <v>1</v>
          </cell>
          <cell r="M1160">
            <v>37239</v>
          </cell>
          <cell r="N1160">
            <v>38322</v>
          </cell>
          <cell r="O1160">
            <v>71398</v>
          </cell>
        </row>
        <row r="1161">
          <cell r="A1161" t="str">
            <v>Z71403HL2K</v>
          </cell>
          <cell r="B1161" t="str">
            <v>IBM</v>
          </cell>
          <cell r="C1161" t="str">
            <v>Laptop</v>
          </cell>
          <cell r="D1161" t="str">
            <v>No</v>
          </cell>
          <cell r="E1161" t="str">
            <v>2647-4MU/T23</v>
          </cell>
          <cell r="F1161" t="str">
            <v>Pentium III CPU 1.13GHz</v>
          </cell>
          <cell r="G1161">
            <v>1130</v>
          </cell>
          <cell r="H1161">
            <v>256</v>
          </cell>
          <cell r="I1161">
            <v>0</v>
          </cell>
          <cell r="K1161">
            <v>0</v>
          </cell>
          <cell r="M1161">
            <v>37232</v>
          </cell>
          <cell r="N1161">
            <v>38328</v>
          </cell>
          <cell r="O1161">
            <v>71403</v>
          </cell>
        </row>
        <row r="1162">
          <cell r="A1162" t="str">
            <v>Z71461HLXP</v>
          </cell>
          <cell r="B1162" t="str">
            <v>IBM</v>
          </cell>
          <cell r="C1162" t="str">
            <v>Laptop</v>
          </cell>
          <cell r="D1162" t="str">
            <v>No</v>
          </cell>
          <cell r="E1162" t="str">
            <v>2647-4MU/T23</v>
          </cell>
          <cell r="F1162" t="str">
            <v>Pentium III CPU 1.13GHz</v>
          </cell>
          <cell r="G1162">
            <v>1130</v>
          </cell>
          <cell r="H1162">
            <v>1778</v>
          </cell>
          <cell r="I1162">
            <v>0</v>
          </cell>
          <cell r="J1162" t="str">
            <v>Microsoft Windows XP</v>
          </cell>
          <cell r="K1162">
            <v>2600</v>
          </cell>
          <cell r="L1162">
            <v>1</v>
          </cell>
          <cell r="M1162">
            <v>37244</v>
          </cell>
          <cell r="N1162">
            <v>38340</v>
          </cell>
          <cell r="O1162">
            <v>71461</v>
          </cell>
        </row>
        <row r="1163">
          <cell r="A1163" t="str">
            <v>Z71491HDNT</v>
          </cell>
          <cell r="B1163" t="str">
            <v>Compaq</v>
          </cell>
          <cell r="C1163" t="str">
            <v>PC</v>
          </cell>
          <cell r="D1163" t="str">
            <v>No</v>
          </cell>
          <cell r="E1163" t="str">
            <v>P3-1GHZ</v>
          </cell>
          <cell r="F1163" t="str">
            <v>Pentium III CPU 1GHz</v>
          </cell>
          <cell r="G1163">
            <v>1000</v>
          </cell>
          <cell r="H1163">
            <v>224</v>
          </cell>
          <cell r="I1163">
            <v>0</v>
          </cell>
          <cell r="J1163" t="str">
            <v>Windows NT</v>
          </cell>
          <cell r="K1163">
            <v>1381</v>
          </cell>
          <cell r="L1163">
            <v>6</v>
          </cell>
          <cell r="M1163">
            <v>37253</v>
          </cell>
          <cell r="N1163">
            <v>38349</v>
          </cell>
          <cell r="O1163">
            <v>71491</v>
          </cell>
        </row>
        <row r="1164">
          <cell r="A1164" t="str">
            <v>Z71492HDNT</v>
          </cell>
          <cell r="B1164" t="str">
            <v>Compaq</v>
          </cell>
          <cell r="C1164" t="str">
            <v>PC</v>
          </cell>
          <cell r="D1164" t="str">
            <v>No</v>
          </cell>
          <cell r="E1164" t="str">
            <v>P3-1GHZ</v>
          </cell>
          <cell r="F1164" t="str">
            <v>Pentium III CPU 1GHz</v>
          </cell>
          <cell r="G1164">
            <v>1000</v>
          </cell>
          <cell r="H1164">
            <v>256</v>
          </cell>
          <cell r="I1164">
            <v>0</v>
          </cell>
          <cell r="J1164" t="str">
            <v>Windows NT</v>
          </cell>
          <cell r="K1164">
            <v>1381</v>
          </cell>
          <cell r="L1164">
            <v>6</v>
          </cell>
          <cell r="M1164">
            <v>37253</v>
          </cell>
          <cell r="N1164">
            <v>38322</v>
          </cell>
          <cell r="O1164">
            <v>71492</v>
          </cell>
        </row>
        <row r="1165">
          <cell r="A1165" t="str">
            <v>Z71494HDNT</v>
          </cell>
          <cell r="B1165" t="str">
            <v>Compaq</v>
          </cell>
          <cell r="C1165" t="str">
            <v>PC</v>
          </cell>
          <cell r="D1165" t="str">
            <v>No</v>
          </cell>
          <cell r="E1165" t="str">
            <v>P3-1GHZ</v>
          </cell>
          <cell r="F1165" t="str">
            <v>Pentium III CPU 1GHz</v>
          </cell>
          <cell r="G1165">
            <v>1000</v>
          </cell>
          <cell r="H1165">
            <v>256</v>
          </cell>
          <cell r="I1165">
            <v>0</v>
          </cell>
          <cell r="J1165" t="str">
            <v>Windows NT</v>
          </cell>
          <cell r="K1165">
            <v>1381</v>
          </cell>
          <cell r="L1165">
            <v>6</v>
          </cell>
          <cell r="M1165">
            <v>37253</v>
          </cell>
          <cell r="N1165">
            <v>38349</v>
          </cell>
          <cell r="O1165">
            <v>71494</v>
          </cell>
        </row>
        <row r="1166">
          <cell r="A1166" t="str">
            <v>Z71495HDXP</v>
          </cell>
          <cell r="B1166" t="str">
            <v>Compaq</v>
          </cell>
          <cell r="C1166" t="str">
            <v>PC</v>
          </cell>
          <cell r="D1166" t="str">
            <v>No</v>
          </cell>
          <cell r="E1166" t="str">
            <v>P3-1GHZ</v>
          </cell>
          <cell r="F1166" t="str">
            <v>Pentium III CPU 1GHz</v>
          </cell>
          <cell r="G1166">
            <v>1000</v>
          </cell>
          <cell r="H1166">
            <v>623</v>
          </cell>
          <cell r="I1166">
            <v>0</v>
          </cell>
          <cell r="J1166" t="str">
            <v>Microsoft Windows XP</v>
          </cell>
          <cell r="K1166">
            <v>2600</v>
          </cell>
          <cell r="L1166">
            <v>1</v>
          </cell>
          <cell r="M1166">
            <v>37253</v>
          </cell>
          <cell r="N1166">
            <v>38349</v>
          </cell>
          <cell r="O1166">
            <v>71495</v>
          </cell>
        </row>
        <row r="1167">
          <cell r="A1167" t="str">
            <v>Z71497HLXP</v>
          </cell>
          <cell r="B1167" t="str">
            <v>IBM</v>
          </cell>
          <cell r="C1167" t="str">
            <v>Laptop</v>
          </cell>
          <cell r="D1167" t="str">
            <v>No</v>
          </cell>
          <cell r="E1167" t="str">
            <v>2647-4MU/T23</v>
          </cell>
          <cell r="F1167" t="str">
            <v>Pentium III CPU 1.13GHz</v>
          </cell>
          <cell r="G1167">
            <v>1130</v>
          </cell>
          <cell r="H1167">
            <v>308</v>
          </cell>
          <cell r="I1167">
            <v>0</v>
          </cell>
          <cell r="J1167" t="str">
            <v>Microsoft Windows XP</v>
          </cell>
          <cell r="K1167">
            <v>2600</v>
          </cell>
          <cell r="L1167">
            <v>1</v>
          </cell>
          <cell r="M1167">
            <v>37243</v>
          </cell>
          <cell r="N1167">
            <v>38339</v>
          </cell>
          <cell r="O1167">
            <v>71497</v>
          </cell>
        </row>
        <row r="1168">
          <cell r="A1168" t="str">
            <v>Z71519HDXP</v>
          </cell>
          <cell r="B1168" t="str">
            <v>Compaq</v>
          </cell>
          <cell r="C1168" t="str">
            <v>PC</v>
          </cell>
          <cell r="D1168" t="str">
            <v>No</v>
          </cell>
          <cell r="E1168" t="str">
            <v>P3-1GHZ</v>
          </cell>
          <cell r="F1168" t="str">
            <v>Pentium III CPU 1GHz</v>
          </cell>
          <cell r="G1168">
            <v>1000</v>
          </cell>
          <cell r="H1168">
            <v>626</v>
          </cell>
          <cell r="I1168">
            <v>0</v>
          </cell>
          <cell r="J1168" t="str">
            <v>Microsoft Windows XP</v>
          </cell>
          <cell r="K1168">
            <v>2600</v>
          </cell>
          <cell r="L1168">
            <v>1</v>
          </cell>
          <cell r="M1168">
            <v>37252</v>
          </cell>
          <cell r="N1168">
            <v>38322</v>
          </cell>
          <cell r="O1168">
            <v>71519</v>
          </cell>
        </row>
        <row r="1169">
          <cell r="A1169" t="str">
            <v>Z71520HD2K</v>
          </cell>
          <cell r="B1169" t="str">
            <v>Compaq</v>
          </cell>
          <cell r="C1169" t="str">
            <v>PC</v>
          </cell>
          <cell r="D1169" t="str">
            <v>No</v>
          </cell>
          <cell r="E1169" t="str">
            <v>P3-1GHZ</v>
          </cell>
          <cell r="F1169" t="str">
            <v>Pentium III CPU 1GHz</v>
          </cell>
          <cell r="G1169">
            <v>1000</v>
          </cell>
          <cell r="H1169">
            <v>512</v>
          </cell>
          <cell r="I1169">
            <v>0</v>
          </cell>
          <cell r="K1169">
            <v>0</v>
          </cell>
          <cell r="M1169">
            <v>37252</v>
          </cell>
          <cell r="N1169">
            <v>38348</v>
          </cell>
          <cell r="O1169">
            <v>71520</v>
          </cell>
        </row>
        <row r="1170">
          <cell r="A1170" t="str">
            <v>Z71522HDXP</v>
          </cell>
          <cell r="B1170" t="str">
            <v>Compaq</v>
          </cell>
          <cell r="C1170" t="str">
            <v>PC</v>
          </cell>
          <cell r="D1170" t="str">
            <v>No</v>
          </cell>
          <cell r="E1170" t="str">
            <v>P3-1GHZ</v>
          </cell>
          <cell r="F1170" t="str">
            <v>Pentium III CPU 1GHz</v>
          </cell>
          <cell r="G1170">
            <v>1000</v>
          </cell>
          <cell r="H1170">
            <v>512</v>
          </cell>
          <cell r="I1170">
            <v>0</v>
          </cell>
          <cell r="K1170">
            <v>0</v>
          </cell>
          <cell r="M1170">
            <v>37258</v>
          </cell>
          <cell r="N1170">
            <v>38354</v>
          </cell>
          <cell r="O1170">
            <v>71522</v>
          </cell>
        </row>
        <row r="1171">
          <cell r="A1171" t="str">
            <v>Z71535HDXP</v>
          </cell>
          <cell r="B1171" t="str">
            <v>Compaq</v>
          </cell>
          <cell r="C1171" t="str">
            <v>PC</v>
          </cell>
          <cell r="D1171" t="str">
            <v>No</v>
          </cell>
          <cell r="E1171" t="str">
            <v>P4-1.7GHZ</v>
          </cell>
          <cell r="F1171" t="str">
            <v>Pentium 4 CPU 1.7GHz</v>
          </cell>
          <cell r="G1171">
            <v>1700</v>
          </cell>
          <cell r="H1171">
            <v>256</v>
          </cell>
          <cell r="I1171">
            <v>0</v>
          </cell>
          <cell r="J1171" t="str">
            <v>Microsoft Windows XP</v>
          </cell>
          <cell r="K1171">
            <v>2600</v>
          </cell>
          <cell r="L1171">
            <v>1</v>
          </cell>
          <cell r="M1171">
            <v>37264</v>
          </cell>
          <cell r="N1171">
            <v>38360</v>
          </cell>
          <cell r="O1171">
            <v>71535</v>
          </cell>
        </row>
        <row r="1172">
          <cell r="A1172" t="str">
            <v>Z71536HDXP</v>
          </cell>
          <cell r="B1172" t="str">
            <v>Compaq</v>
          </cell>
          <cell r="C1172" t="str">
            <v>PC</v>
          </cell>
          <cell r="D1172" t="str">
            <v>No</v>
          </cell>
          <cell r="E1172" t="str">
            <v>P4-1.7GHZ</v>
          </cell>
          <cell r="F1172" t="str">
            <v>Pentium 4 CPU 1.7GHz</v>
          </cell>
          <cell r="G1172">
            <v>1700</v>
          </cell>
          <cell r="H1172">
            <v>384</v>
          </cell>
          <cell r="I1172">
            <v>0</v>
          </cell>
          <cell r="J1172" t="str">
            <v>Microsoft Windows XP</v>
          </cell>
          <cell r="K1172">
            <v>2600</v>
          </cell>
          <cell r="L1172">
            <v>1</v>
          </cell>
          <cell r="M1172">
            <v>37264</v>
          </cell>
          <cell r="N1172">
            <v>38360</v>
          </cell>
          <cell r="O1172">
            <v>71536</v>
          </cell>
        </row>
        <row r="1173">
          <cell r="A1173" t="str">
            <v>Z71537HDNT</v>
          </cell>
          <cell r="B1173" t="str">
            <v>Compaq</v>
          </cell>
          <cell r="C1173" t="str">
            <v>PC</v>
          </cell>
          <cell r="D1173" t="str">
            <v>No</v>
          </cell>
          <cell r="E1173" t="str">
            <v>P4-1.7GHZ</v>
          </cell>
          <cell r="F1173" t="str">
            <v>Pentium 4 CPU 1.7GHz</v>
          </cell>
          <cell r="G1173">
            <v>1700</v>
          </cell>
          <cell r="H1173">
            <v>256</v>
          </cell>
          <cell r="I1173">
            <v>0</v>
          </cell>
          <cell r="J1173" t="str">
            <v>Windows NT</v>
          </cell>
          <cell r="K1173">
            <v>1381</v>
          </cell>
          <cell r="L1173">
            <v>6</v>
          </cell>
          <cell r="M1173">
            <v>37264</v>
          </cell>
          <cell r="N1173">
            <v>38360</v>
          </cell>
          <cell r="O1173">
            <v>71537</v>
          </cell>
        </row>
        <row r="1174">
          <cell r="A1174" t="str">
            <v>Z71538HDXP</v>
          </cell>
          <cell r="B1174" t="str">
            <v>Compaq</v>
          </cell>
          <cell r="C1174" t="str">
            <v>PC</v>
          </cell>
          <cell r="D1174" t="str">
            <v>No</v>
          </cell>
          <cell r="E1174" t="str">
            <v>P4-1.7GHZ</v>
          </cell>
          <cell r="F1174" t="str">
            <v>Pentium 4 CPU 1.7GHz</v>
          </cell>
          <cell r="G1174">
            <v>1700</v>
          </cell>
          <cell r="H1174">
            <v>619</v>
          </cell>
          <cell r="I1174">
            <v>0</v>
          </cell>
          <cell r="J1174" t="str">
            <v>Microsoft Windows XP</v>
          </cell>
          <cell r="K1174">
            <v>2600</v>
          </cell>
          <cell r="L1174">
            <v>1</v>
          </cell>
          <cell r="M1174">
            <v>37264</v>
          </cell>
          <cell r="N1174">
            <v>38360</v>
          </cell>
          <cell r="O1174">
            <v>71538</v>
          </cell>
        </row>
        <row r="1175">
          <cell r="A1175" t="str">
            <v>Z71539HDXP</v>
          </cell>
          <cell r="B1175" t="str">
            <v>Compaq</v>
          </cell>
          <cell r="C1175" t="str">
            <v>PC</v>
          </cell>
          <cell r="D1175" t="str">
            <v>No</v>
          </cell>
          <cell r="E1175" t="str">
            <v>P4-1.7GHZ</v>
          </cell>
          <cell r="F1175" t="str">
            <v>Pentium 4 CPU 1.7GHz</v>
          </cell>
          <cell r="G1175">
            <v>1700</v>
          </cell>
          <cell r="H1175">
            <v>922</v>
          </cell>
          <cell r="I1175">
            <v>0</v>
          </cell>
          <cell r="J1175" t="str">
            <v>Microsoft Windows XP</v>
          </cell>
          <cell r="K1175">
            <v>2600</v>
          </cell>
          <cell r="L1175">
            <v>1</v>
          </cell>
          <cell r="M1175">
            <v>37264</v>
          </cell>
          <cell r="N1175">
            <v>38360</v>
          </cell>
          <cell r="O1175">
            <v>71539</v>
          </cell>
        </row>
        <row r="1176">
          <cell r="A1176" t="str">
            <v>Z72935HDNT</v>
          </cell>
          <cell r="B1176" t="str">
            <v>Compaq</v>
          </cell>
          <cell r="C1176" t="str">
            <v>PC</v>
          </cell>
          <cell r="D1176" t="str">
            <v>No</v>
          </cell>
          <cell r="E1176" t="str">
            <v>P3-1GHZ</v>
          </cell>
          <cell r="F1176" t="str">
            <v>Pentium III CPU 1GHz</v>
          </cell>
          <cell r="G1176">
            <v>1000</v>
          </cell>
          <cell r="H1176">
            <v>256</v>
          </cell>
          <cell r="I1176">
            <v>0</v>
          </cell>
          <cell r="J1176" t="str">
            <v>Windows NT</v>
          </cell>
          <cell r="K1176">
            <v>1381</v>
          </cell>
          <cell r="L1176">
            <v>6</v>
          </cell>
          <cell r="M1176">
            <v>36998</v>
          </cell>
          <cell r="N1176">
            <v>38078</v>
          </cell>
          <cell r="O1176">
            <v>72935</v>
          </cell>
        </row>
        <row r="1177">
          <cell r="A1177" t="str">
            <v>Z72936HDNT</v>
          </cell>
          <cell r="B1177" t="str">
            <v>Compaq</v>
          </cell>
          <cell r="C1177" t="str">
            <v>PC</v>
          </cell>
          <cell r="D1177" t="str">
            <v>No</v>
          </cell>
          <cell r="E1177" t="str">
            <v>P3-1GHZ</v>
          </cell>
          <cell r="F1177" t="str">
            <v>Pentium III CPU 1GHz</v>
          </cell>
          <cell r="G1177">
            <v>1000</v>
          </cell>
          <cell r="H1177">
            <v>256</v>
          </cell>
          <cell r="I1177">
            <v>0</v>
          </cell>
          <cell r="J1177" t="str">
            <v>Windows NT</v>
          </cell>
          <cell r="K1177">
            <v>1381</v>
          </cell>
          <cell r="L1177">
            <v>6</v>
          </cell>
          <cell r="M1177">
            <v>36998</v>
          </cell>
          <cell r="N1177">
            <v>38094</v>
          </cell>
          <cell r="O1177">
            <v>72936</v>
          </cell>
        </row>
        <row r="1178">
          <cell r="A1178" t="str">
            <v>Z72937HD2K</v>
          </cell>
          <cell r="B1178" t="str">
            <v>Compaq</v>
          </cell>
          <cell r="C1178" t="str">
            <v>PC</v>
          </cell>
          <cell r="D1178" t="str">
            <v>No</v>
          </cell>
          <cell r="E1178" t="str">
            <v>P3-1GHZ</v>
          </cell>
          <cell r="F1178" t="str">
            <v>Pentium III CPU 1GHz</v>
          </cell>
          <cell r="G1178">
            <v>1000</v>
          </cell>
          <cell r="H1178">
            <v>483</v>
          </cell>
          <cell r="I1178">
            <v>0</v>
          </cell>
          <cell r="J1178" t="str">
            <v>Microsoft Windows 2000</v>
          </cell>
          <cell r="K1178">
            <v>2195</v>
          </cell>
          <cell r="L1178">
            <v>2</v>
          </cell>
          <cell r="M1178">
            <v>36998</v>
          </cell>
          <cell r="N1178">
            <v>38094</v>
          </cell>
          <cell r="O1178">
            <v>72937</v>
          </cell>
        </row>
        <row r="1179">
          <cell r="A1179" t="str">
            <v>Z72938HDXP</v>
          </cell>
          <cell r="B1179" t="str">
            <v>Compaq</v>
          </cell>
          <cell r="C1179" t="str">
            <v>PC</v>
          </cell>
          <cell r="D1179" t="str">
            <v>No</v>
          </cell>
          <cell r="E1179" t="str">
            <v>P3-1GHZ</v>
          </cell>
          <cell r="F1179" t="str">
            <v>Pentium III CPU 1GHz</v>
          </cell>
          <cell r="G1179">
            <v>1000</v>
          </cell>
          <cell r="H1179">
            <v>256</v>
          </cell>
          <cell r="I1179">
            <v>0</v>
          </cell>
          <cell r="J1179" t="str">
            <v>Microsoft Windows XP</v>
          </cell>
          <cell r="K1179">
            <v>2600</v>
          </cell>
          <cell r="L1179">
            <v>1</v>
          </cell>
          <cell r="M1179">
            <v>36998</v>
          </cell>
          <cell r="N1179">
            <v>38094</v>
          </cell>
          <cell r="O1179">
            <v>72938</v>
          </cell>
        </row>
        <row r="1180">
          <cell r="A1180" t="str">
            <v>Z72939HDXP</v>
          </cell>
          <cell r="B1180" t="str">
            <v>Compaq</v>
          </cell>
          <cell r="C1180" t="str">
            <v>PC</v>
          </cell>
          <cell r="D1180" t="str">
            <v>No</v>
          </cell>
          <cell r="E1180" t="str">
            <v>P3-1GHZ</v>
          </cell>
          <cell r="F1180" t="str">
            <v>Pentium III CPU 1GHz</v>
          </cell>
          <cell r="G1180">
            <v>1000</v>
          </cell>
          <cell r="H1180">
            <v>256</v>
          </cell>
          <cell r="I1180">
            <v>0</v>
          </cell>
          <cell r="J1180" t="str">
            <v>Microsoft Windows XP</v>
          </cell>
          <cell r="K1180">
            <v>2600</v>
          </cell>
          <cell r="L1180">
            <v>1</v>
          </cell>
          <cell r="M1180">
            <v>36998</v>
          </cell>
          <cell r="O1180">
            <v>72939</v>
          </cell>
        </row>
        <row r="1181">
          <cell r="A1181" t="str">
            <v>Z72940HDNT</v>
          </cell>
          <cell r="B1181" t="str">
            <v>Compaq</v>
          </cell>
          <cell r="C1181" t="str">
            <v>PC</v>
          </cell>
          <cell r="D1181" t="str">
            <v>No</v>
          </cell>
          <cell r="E1181" t="str">
            <v>P3-1GHZ</v>
          </cell>
          <cell r="F1181" t="str">
            <v>Pentium III CPU 1GHz</v>
          </cell>
          <cell r="G1181">
            <v>1000</v>
          </cell>
          <cell r="H1181">
            <v>256</v>
          </cell>
          <cell r="I1181">
            <v>0</v>
          </cell>
          <cell r="J1181" t="str">
            <v>Windows NT</v>
          </cell>
          <cell r="K1181">
            <v>1381</v>
          </cell>
          <cell r="L1181">
            <v>6</v>
          </cell>
          <cell r="M1181">
            <v>36998</v>
          </cell>
          <cell r="O1181">
            <v>72940</v>
          </cell>
        </row>
        <row r="1182">
          <cell r="A1182" t="str">
            <v>Z72945HDXP</v>
          </cell>
          <cell r="B1182" t="str">
            <v>Compaq</v>
          </cell>
          <cell r="C1182" t="str">
            <v>PC</v>
          </cell>
          <cell r="D1182" t="str">
            <v>No</v>
          </cell>
          <cell r="E1182" t="str">
            <v>P3-1GHZ</v>
          </cell>
          <cell r="F1182" t="str">
            <v>Pentium III CPU 1GHz</v>
          </cell>
          <cell r="G1182">
            <v>1000</v>
          </cell>
          <cell r="H1182">
            <v>626</v>
          </cell>
          <cell r="I1182">
            <v>0</v>
          </cell>
          <cell r="J1182" t="str">
            <v>Microsoft Windows XP</v>
          </cell>
          <cell r="K1182">
            <v>2600</v>
          </cell>
          <cell r="L1182">
            <v>1</v>
          </cell>
          <cell r="M1182">
            <v>37014</v>
          </cell>
          <cell r="N1182">
            <v>38110</v>
          </cell>
          <cell r="O1182">
            <v>72945</v>
          </cell>
        </row>
        <row r="1183">
          <cell r="A1183" t="str">
            <v>Z72956HDNT</v>
          </cell>
          <cell r="B1183" t="str">
            <v>Compaq</v>
          </cell>
          <cell r="C1183" t="str">
            <v>PC</v>
          </cell>
          <cell r="D1183" t="str">
            <v>No</v>
          </cell>
          <cell r="E1183" t="str">
            <v>P3-1GHZ</v>
          </cell>
          <cell r="F1183" t="str">
            <v>Pentium III CPU 1GHz</v>
          </cell>
          <cell r="G1183">
            <v>1000</v>
          </cell>
          <cell r="H1183">
            <v>384</v>
          </cell>
          <cell r="I1183">
            <v>0</v>
          </cell>
          <cell r="J1183" t="str">
            <v>Windows NT</v>
          </cell>
          <cell r="K1183">
            <v>1381</v>
          </cell>
          <cell r="L1183">
            <v>6</v>
          </cell>
          <cell r="M1183">
            <v>37050</v>
          </cell>
          <cell r="N1183">
            <v>38150</v>
          </cell>
          <cell r="O1183">
            <v>72956</v>
          </cell>
        </row>
        <row r="1184">
          <cell r="A1184" t="str">
            <v>Z72957HDNT</v>
          </cell>
          <cell r="B1184" t="str">
            <v>COMPAQ</v>
          </cell>
          <cell r="C1184" t="str">
            <v>PC</v>
          </cell>
          <cell r="D1184" t="str">
            <v>No</v>
          </cell>
          <cell r="E1184" t="str">
            <v>P3-1GHZ</v>
          </cell>
          <cell r="F1184" t="str">
            <v>Pentium III CPU 1GHz</v>
          </cell>
          <cell r="G1184">
            <v>1000</v>
          </cell>
          <cell r="H1184">
            <v>256</v>
          </cell>
          <cell r="I1184">
            <v>0</v>
          </cell>
          <cell r="J1184" t="str">
            <v>Windows NT</v>
          </cell>
          <cell r="K1184">
            <v>1381</v>
          </cell>
          <cell r="L1184">
            <v>6</v>
          </cell>
          <cell r="M1184">
            <v>37050</v>
          </cell>
          <cell r="N1184">
            <v>38139</v>
          </cell>
          <cell r="O1184">
            <v>72957</v>
          </cell>
        </row>
        <row r="1185">
          <cell r="A1185" t="str">
            <v>Z72968HDNT</v>
          </cell>
          <cell r="B1185" t="str">
            <v>Compaq</v>
          </cell>
          <cell r="C1185" t="str">
            <v>PC</v>
          </cell>
          <cell r="D1185" t="str">
            <v>No</v>
          </cell>
          <cell r="E1185" t="str">
            <v>P3-1GHZ</v>
          </cell>
          <cell r="F1185" t="str">
            <v>Pentium III CPU 1GHz</v>
          </cell>
          <cell r="G1185">
            <v>1000</v>
          </cell>
          <cell r="H1185">
            <v>128</v>
          </cell>
          <cell r="I1185">
            <v>0</v>
          </cell>
          <cell r="J1185" t="str">
            <v>Windows NT</v>
          </cell>
          <cell r="K1185">
            <v>1381</v>
          </cell>
          <cell r="L1185">
            <v>6</v>
          </cell>
          <cell r="M1185">
            <v>37063</v>
          </cell>
          <cell r="N1185">
            <v>38139</v>
          </cell>
          <cell r="O1185">
            <v>72968</v>
          </cell>
        </row>
        <row r="1186">
          <cell r="A1186" t="str">
            <v>Z72976HLNT</v>
          </cell>
          <cell r="B1186" t="str">
            <v>IBM</v>
          </cell>
          <cell r="C1186" t="str">
            <v>Laptop</v>
          </cell>
          <cell r="D1186" t="str">
            <v>No</v>
          </cell>
          <cell r="E1186" t="str">
            <v>2647-8EU/T22</v>
          </cell>
          <cell r="F1186" t="str">
            <v>Pentium III 897MHz 192MB RAM 504301MB HD</v>
          </cell>
          <cell r="G1186">
            <v>900</v>
          </cell>
          <cell r="H1186">
            <v>192</v>
          </cell>
          <cell r="I1186">
            <v>0</v>
          </cell>
          <cell r="J1186" t="str">
            <v>Windows NT</v>
          </cell>
          <cell r="K1186">
            <v>1381</v>
          </cell>
          <cell r="L1186">
            <v>6</v>
          </cell>
          <cell r="M1186">
            <v>37050</v>
          </cell>
          <cell r="O1186">
            <v>72976</v>
          </cell>
        </row>
        <row r="1187">
          <cell r="A1187" t="str">
            <v>Z72980HDXP</v>
          </cell>
          <cell r="B1187" t="str">
            <v>Compaq</v>
          </cell>
          <cell r="C1187" t="str">
            <v>PC</v>
          </cell>
          <cell r="D1187" t="str">
            <v>No</v>
          </cell>
          <cell r="E1187" t="str">
            <v>P3-1GHZ</v>
          </cell>
          <cell r="F1187" t="str">
            <v>Pentium III CPU 1GHz</v>
          </cell>
          <cell r="G1187">
            <v>1000</v>
          </cell>
          <cell r="H1187">
            <v>256</v>
          </cell>
          <cell r="I1187">
            <v>0</v>
          </cell>
          <cell r="J1187" t="str">
            <v>Microsoft Windows XP</v>
          </cell>
          <cell r="K1187">
            <v>2600</v>
          </cell>
          <cell r="L1187">
            <v>1</v>
          </cell>
          <cell r="M1187">
            <v>37062</v>
          </cell>
          <cell r="N1187">
            <v>38139</v>
          </cell>
          <cell r="O1187">
            <v>72980</v>
          </cell>
        </row>
        <row r="1188">
          <cell r="A1188" t="str">
            <v>Z72982HLNT</v>
          </cell>
          <cell r="B1188" t="str">
            <v>IBM</v>
          </cell>
          <cell r="C1188" t="str">
            <v>Laptop</v>
          </cell>
          <cell r="D1188" t="str">
            <v>No</v>
          </cell>
          <cell r="E1188" t="str">
            <v>2647-8EU/T22</v>
          </cell>
          <cell r="F1188" t="str">
            <v>Pentium III 890MHz 128MB RAM 1051816MB HD</v>
          </cell>
          <cell r="G1188">
            <v>900</v>
          </cell>
          <cell r="H1188">
            <v>128</v>
          </cell>
          <cell r="I1188">
            <v>0</v>
          </cell>
          <cell r="J1188" t="str">
            <v>Windows NT</v>
          </cell>
          <cell r="K1188">
            <v>1381</v>
          </cell>
          <cell r="L1188">
            <v>6</v>
          </cell>
          <cell r="M1188">
            <v>37060</v>
          </cell>
          <cell r="O1188">
            <v>72982</v>
          </cell>
        </row>
        <row r="1189">
          <cell r="A1189" t="str">
            <v>Z73006HDNT</v>
          </cell>
          <cell r="B1189" t="str">
            <v>Compaq</v>
          </cell>
          <cell r="C1189" t="str">
            <v>PC</v>
          </cell>
          <cell r="D1189" t="str">
            <v>No</v>
          </cell>
          <cell r="E1189" t="str">
            <v>P3-1GHZ</v>
          </cell>
          <cell r="F1189" t="str">
            <v>Pentium III CPU 1GHz</v>
          </cell>
          <cell r="G1189">
            <v>1000</v>
          </cell>
          <cell r="H1189">
            <v>128</v>
          </cell>
          <cell r="I1189">
            <v>0</v>
          </cell>
          <cell r="J1189" t="str">
            <v>Windows NT</v>
          </cell>
          <cell r="K1189">
            <v>1381</v>
          </cell>
          <cell r="L1189">
            <v>6</v>
          </cell>
          <cell r="M1189">
            <v>37092</v>
          </cell>
          <cell r="N1189">
            <v>38188</v>
          </cell>
          <cell r="O1189">
            <v>73006</v>
          </cell>
        </row>
        <row r="1190">
          <cell r="A1190" t="str">
            <v>Z73010HDNT</v>
          </cell>
          <cell r="B1190" t="str">
            <v>COMPAQ</v>
          </cell>
          <cell r="C1190" t="str">
            <v>PC</v>
          </cell>
          <cell r="D1190" t="str">
            <v>No</v>
          </cell>
          <cell r="E1190" t="str">
            <v>P3-1GHZ</v>
          </cell>
          <cell r="F1190" t="str">
            <v>Pentium III CPU 1GHz</v>
          </cell>
          <cell r="G1190">
            <v>1000</v>
          </cell>
          <cell r="H1190">
            <v>256</v>
          </cell>
          <cell r="I1190">
            <v>0</v>
          </cell>
          <cell r="J1190" t="str">
            <v>Windows NT</v>
          </cell>
          <cell r="K1190">
            <v>1381</v>
          </cell>
          <cell r="L1190">
            <v>6</v>
          </cell>
          <cell r="M1190">
            <v>37097</v>
          </cell>
          <cell r="N1190">
            <v>38193</v>
          </cell>
          <cell r="O1190">
            <v>73010</v>
          </cell>
        </row>
        <row r="1191">
          <cell r="A1191" t="str">
            <v>Z73011HDNT</v>
          </cell>
          <cell r="B1191" t="str">
            <v>Compaq</v>
          </cell>
          <cell r="C1191" t="str">
            <v>PC</v>
          </cell>
          <cell r="D1191" t="str">
            <v>No</v>
          </cell>
          <cell r="E1191" t="str">
            <v>P3-1GHZ</v>
          </cell>
          <cell r="F1191" t="str">
            <v>Pentium III CPU 1GHz</v>
          </cell>
          <cell r="G1191">
            <v>987</v>
          </cell>
          <cell r="H1191">
            <v>256</v>
          </cell>
          <cell r="I1191">
            <v>0</v>
          </cell>
          <cell r="J1191" t="str">
            <v>Windows NT</v>
          </cell>
          <cell r="K1191">
            <v>1381</v>
          </cell>
          <cell r="L1191">
            <v>6</v>
          </cell>
          <cell r="M1191">
            <v>37097</v>
          </cell>
          <cell r="N1191">
            <v>38195</v>
          </cell>
          <cell r="O1191">
            <v>73011</v>
          </cell>
        </row>
        <row r="1192">
          <cell r="A1192" t="str">
            <v>Z73012HDXP</v>
          </cell>
          <cell r="B1192" t="str">
            <v>Compaq</v>
          </cell>
          <cell r="C1192" t="str">
            <v>PC</v>
          </cell>
          <cell r="D1192" t="str">
            <v>No</v>
          </cell>
          <cell r="E1192" t="str">
            <v>P3-1GHZ</v>
          </cell>
          <cell r="F1192" t="str">
            <v>Pentium III CPU 1GHz</v>
          </cell>
          <cell r="G1192">
            <v>1000</v>
          </cell>
          <cell r="H1192">
            <v>730</v>
          </cell>
          <cell r="I1192">
            <v>0</v>
          </cell>
          <cell r="J1192" t="str">
            <v>Microsoft Windows XP</v>
          </cell>
          <cell r="K1192">
            <v>2600</v>
          </cell>
          <cell r="L1192">
            <v>1</v>
          </cell>
          <cell r="M1192">
            <v>37097</v>
          </cell>
          <cell r="N1192">
            <v>38193</v>
          </cell>
          <cell r="O1192">
            <v>73012</v>
          </cell>
        </row>
        <row r="1193">
          <cell r="A1193" t="str">
            <v>Z73014HDXP</v>
          </cell>
          <cell r="B1193" t="str">
            <v>COMPAQ</v>
          </cell>
          <cell r="C1193" t="str">
            <v>PC</v>
          </cell>
          <cell r="D1193" t="str">
            <v>No</v>
          </cell>
          <cell r="E1193" t="str">
            <v>P3-1GHZ</v>
          </cell>
          <cell r="F1193" t="str">
            <v>Pentium III CPU 1GHz</v>
          </cell>
          <cell r="G1193">
            <v>1000</v>
          </cell>
          <cell r="H1193">
            <v>626</v>
          </cell>
          <cell r="I1193">
            <v>0</v>
          </cell>
          <cell r="J1193" t="str">
            <v>Microsoft Windows XP</v>
          </cell>
          <cell r="K1193">
            <v>2600</v>
          </cell>
          <cell r="L1193">
            <v>1</v>
          </cell>
          <cell r="M1193">
            <v>37097</v>
          </cell>
          <cell r="N1193">
            <v>38169</v>
          </cell>
          <cell r="O1193">
            <v>73014</v>
          </cell>
        </row>
        <row r="1194">
          <cell r="A1194" t="str">
            <v>Z73016HDXP</v>
          </cell>
          <cell r="B1194" t="str">
            <v>Compaq</v>
          </cell>
          <cell r="C1194" t="str">
            <v>PC</v>
          </cell>
          <cell r="D1194" t="str">
            <v>No</v>
          </cell>
          <cell r="E1194" t="str">
            <v>P3-1GHZ</v>
          </cell>
          <cell r="F1194" t="str">
            <v>Pentium III CPU 1GHz</v>
          </cell>
          <cell r="G1194">
            <v>1000</v>
          </cell>
          <cell r="H1194">
            <v>256</v>
          </cell>
          <cell r="I1194">
            <v>0</v>
          </cell>
          <cell r="J1194" t="str">
            <v>Microsoft Windows XP</v>
          </cell>
          <cell r="K1194">
            <v>2600</v>
          </cell>
          <cell r="L1194">
            <v>1</v>
          </cell>
          <cell r="M1194">
            <v>37099</v>
          </cell>
          <cell r="N1194">
            <v>38195</v>
          </cell>
          <cell r="O1194">
            <v>73016</v>
          </cell>
        </row>
        <row r="1195">
          <cell r="A1195" t="str">
            <v>Z73018HDNT</v>
          </cell>
          <cell r="B1195" t="str">
            <v>Compaq</v>
          </cell>
          <cell r="C1195" t="str">
            <v>PC</v>
          </cell>
          <cell r="D1195" t="str">
            <v>No</v>
          </cell>
          <cell r="E1195" t="str">
            <v>P3-1GHZ</v>
          </cell>
          <cell r="F1195" t="str">
            <v>Pentium III CPU 1GHz</v>
          </cell>
          <cell r="G1195">
            <v>1000</v>
          </cell>
          <cell r="H1195">
            <v>256</v>
          </cell>
          <cell r="I1195">
            <v>0</v>
          </cell>
          <cell r="K1195">
            <v>0</v>
          </cell>
          <cell r="M1195">
            <v>37111</v>
          </cell>
          <cell r="N1195">
            <v>38207</v>
          </cell>
          <cell r="O1195">
            <v>73018</v>
          </cell>
        </row>
        <row r="1196">
          <cell r="A1196" t="str">
            <v>Z73022HLNT</v>
          </cell>
          <cell r="B1196" t="str">
            <v>IBM</v>
          </cell>
          <cell r="C1196" t="str">
            <v>Laptop</v>
          </cell>
          <cell r="D1196" t="str">
            <v>Yes</v>
          </cell>
          <cell r="E1196" t="str">
            <v>2647-8EU/T22</v>
          </cell>
          <cell r="F1196" t="str">
            <v>Pentium III 586MHz 128MB RAM 1403128MB HD</v>
          </cell>
          <cell r="G1196">
            <v>900</v>
          </cell>
          <cell r="H1196">
            <v>128</v>
          </cell>
          <cell r="I1196">
            <v>0</v>
          </cell>
          <cell r="J1196" t="str">
            <v>Windows NT</v>
          </cell>
          <cell r="K1196">
            <v>1381</v>
          </cell>
          <cell r="L1196">
            <v>6</v>
          </cell>
          <cell r="M1196">
            <v>37097</v>
          </cell>
          <cell r="O1196">
            <v>73022</v>
          </cell>
        </row>
        <row r="1197">
          <cell r="A1197" t="str">
            <v>Z73025HDXP</v>
          </cell>
          <cell r="B1197" t="str">
            <v>Compaq</v>
          </cell>
          <cell r="C1197" t="str">
            <v>PC</v>
          </cell>
          <cell r="D1197" t="str">
            <v>No</v>
          </cell>
          <cell r="E1197" t="str">
            <v>P3-1GHZ</v>
          </cell>
          <cell r="F1197" t="str">
            <v>Pentium III CPU 1GHz</v>
          </cell>
          <cell r="G1197">
            <v>1000</v>
          </cell>
          <cell r="H1197">
            <v>922</v>
          </cell>
          <cell r="I1197">
            <v>0</v>
          </cell>
          <cell r="J1197" t="str">
            <v>Microsoft Windows XP</v>
          </cell>
          <cell r="K1197">
            <v>2600</v>
          </cell>
          <cell r="L1197">
            <v>1</v>
          </cell>
          <cell r="M1197">
            <v>37112</v>
          </cell>
          <cell r="N1197">
            <v>38208</v>
          </cell>
          <cell r="O1197">
            <v>73025</v>
          </cell>
        </row>
        <row r="1198">
          <cell r="A1198" t="str">
            <v>Z73027HDNT</v>
          </cell>
          <cell r="B1198" t="str">
            <v>Compaq</v>
          </cell>
          <cell r="C1198" t="str">
            <v>PC</v>
          </cell>
          <cell r="D1198" t="str">
            <v>No</v>
          </cell>
          <cell r="E1198" t="str">
            <v>P3-1GHZ</v>
          </cell>
          <cell r="F1198" t="str">
            <v>Pentium III CPU 1GHz</v>
          </cell>
          <cell r="G1198">
            <v>1000</v>
          </cell>
          <cell r="H1198">
            <v>256</v>
          </cell>
          <cell r="I1198">
            <v>0</v>
          </cell>
          <cell r="K1198">
            <v>0</v>
          </cell>
          <cell r="M1198">
            <v>37096</v>
          </cell>
          <cell r="O1198">
            <v>73027</v>
          </cell>
        </row>
        <row r="1199">
          <cell r="A1199" t="str">
            <v>Z73055HLNT</v>
          </cell>
          <cell r="B1199" t="str">
            <v>IBM</v>
          </cell>
          <cell r="C1199" t="str">
            <v>Laptop</v>
          </cell>
          <cell r="D1199" t="str">
            <v>Yes</v>
          </cell>
          <cell r="E1199" t="str">
            <v>2645-4EU/600</v>
          </cell>
          <cell r="F1199" t="str">
            <v>Pentium III 499MHz 64MB RAM 504847MB HD</v>
          </cell>
          <cell r="G1199">
            <v>499</v>
          </cell>
          <cell r="H1199">
            <v>64</v>
          </cell>
          <cell r="I1199">
            <v>7553</v>
          </cell>
          <cell r="K1199">
            <v>0</v>
          </cell>
          <cell r="M1199">
            <v>36591</v>
          </cell>
          <cell r="O1199">
            <v>73055</v>
          </cell>
        </row>
        <row r="1200">
          <cell r="A1200" t="str">
            <v>Z73056HDNT</v>
          </cell>
          <cell r="B1200" t="str">
            <v>COMPAQ</v>
          </cell>
          <cell r="C1200" t="str">
            <v>PC</v>
          </cell>
          <cell r="D1200" t="str">
            <v>No</v>
          </cell>
          <cell r="E1200" t="str">
            <v>C466</v>
          </cell>
          <cell r="F1200" t="str">
            <v>Pentium II 464MHz 127MB RAM 1048907MB HD</v>
          </cell>
          <cell r="G1200">
            <v>466</v>
          </cell>
          <cell r="H1200">
            <v>128</v>
          </cell>
          <cell r="I1200">
            <v>0</v>
          </cell>
          <cell r="K1200">
            <v>0</v>
          </cell>
          <cell r="M1200">
            <v>72999</v>
          </cell>
          <cell r="N1200">
            <v>37561</v>
          </cell>
          <cell r="O1200">
            <v>73056</v>
          </cell>
        </row>
        <row r="1201">
          <cell r="A1201" t="str">
            <v>Z73078HDNT</v>
          </cell>
          <cell r="B1201" t="str">
            <v>Compaq</v>
          </cell>
          <cell r="C1201" t="str">
            <v>PC</v>
          </cell>
          <cell r="D1201" t="str">
            <v>No</v>
          </cell>
          <cell r="E1201" t="str">
            <v>P4-1.7GHZ</v>
          </cell>
          <cell r="F1201" t="str">
            <v>Pentium 4 CPU 1.7GHz</v>
          </cell>
          <cell r="G1201">
            <v>1700</v>
          </cell>
          <cell r="H1201">
            <v>256</v>
          </cell>
          <cell r="I1201">
            <v>0</v>
          </cell>
          <cell r="J1201" t="str">
            <v>Windows NT</v>
          </cell>
          <cell r="K1201">
            <v>1381</v>
          </cell>
          <cell r="L1201">
            <v>6</v>
          </cell>
          <cell r="M1201">
            <v>37264</v>
          </cell>
          <cell r="N1201">
            <v>38353</v>
          </cell>
          <cell r="O1201">
            <v>73078</v>
          </cell>
        </row>
        <row r="1202">
          <cell r="A1202" t="str">
            <v>Z73079HD2K</v>
          </cell>
          <cell r="B1202" t="str">
            <v>Compaq</v>
          </cell>
          <cell r="C1202" t="str">
            <v>PC</v>
          </cell>
          <cell r="D1202" t="str">
            <v>No</v>
          </cell>
          <cell r="E1202" t="str">
            <v>P4-1.7GHZ</v>
          </cell>
          <cell r="F1202" t="str">
            <v>Pentium 4 CPU 1.7GHz</v>
          </cell>
          <cell r="G1202">
            <v>1700</v>
          </cell>
          <cell r="H1202">
            <v>256</v>
          </cell>
          <cell r="I1202">
            <v>0</v>
          </cell>
          <cell r="J1202" t="str">
            <v>Microsoft Windows 2000</v>
          </cell>
          <cell r="K1202">
            <v>2195</v>
          </cell>
          <cell r="L1202">
            <v>2</v>
          </cell>
          <cell r="M1202">
            <v>37264</v>
          </cell>
          <cell r="N1202">
            <v>38360</v>
          </cell>
          <cell r="O1202">
            <v>73079</v>
          </cell>
        </row>
        <row r="1203">
          <cell r="A1203" t="str">
            <v>Z73080HDNT</v>
          </cell>
          <cell r="B1203" t="str">
            <v>Compaq</v>
          </cell>
          <cell r="C1203" t="str">
            <v>PC</v>
          </cell>
          <cell r="D1203" t="str">
            <v>No</v>
          </cell>
          <cell r="E1203" t="str">
            <v>P4-1.7GHZ</v>
          </cell>
          <cell r="F1203" t="str">
            <v>Pentium 4 CPU 1.7GHz</v>
          </cell>
          <cell r="G1203">
            <v>1700</v>
          </cell>
          <cell r="H1203">
            <v>256</v>
          </cell>
          <cell r="I1203">
            <v>0</v>
          </cell>
          <cell r="K1203">
            <v>0</v>
          </cell>
          <cell r="M1203">
            <v>37264</v>
          </cell>
          <cell r="N1203">
            <v>38360</v>
          </cell>
          <cell r="O1203">
            <v>73080</v>
          </cell>
        </row>
        <row r="1204">
          <cell r="A1204" t="str">
            <v>Z73081HDXP</v>
          </cell>
          <cell r="B1204" t="str">
            <v>Compaq</v>
          </cell>
          <cell r="C1204" t="str">
            <v>PC</v>
          </cell>
          <cell r="D1204" t="str">
            <v>No</v>
          </cell>
          <cell r="E1204" t="str">
            <v>P4-1.7GHZ</v>
          </cell>
          <cell r="F1204" t="str">
            <v>Pentium 4 CPU 1.7GHz</v>
          </cell>
          <cell r="G1204">
            <v>1700</v>
          </cell>
          <cell r="H1204">
            <v>618</v>
          </cell>
          <cell r="I1204">
            <v>0</v>
          </cell>
          <cell r="J1204" t="str">
            <v>Microsoft Windows XP</v>
          </cell>
          <cell r="K1204">
            <v>2600</v>
          </cell>
          <cell r="L1204">
            <v>1</v>
          </cell>
          <cell r="M1204">
            <v>37264</v>
          </cell>
          <cell r="N1204">
            <v>38360</v>
          </cell>
          <cell r="O1204">
            <v>73081</v>
          </cell>
        </row>
        <row r="1205">
          <cell r="A1205" t="str">
            <v>Z73082HDXP</v>
          </cell>
          <cell r="B1205" t="str">
            <v>Compaq</v>
          </cell>
          <cell r="C1205" t="str">
            <v>PC</v>
          </cell>
          <cell r="D1205" t="str">
            <v>No</v>
          </cell>
          <cell r="E1205" t="str">
            <v>P4-1.7GHZ</v>
          </cell>
          <cell r="F1205" t="str">
            <v>Pentium 4 CPU 1.7GHz</v>
          </cell>
          <cell r="G1205">
            <v>1700</v>
          </cell>
          <cell r="H1205">
            <v>256</v>
          </cell>
          <cell r="I1205">
            <v>0</v>
          </cell>
          <cell r="J1205" t="str">
            <v>Microsoft Windows XP</v>
          </cell>
          <cell r="K1205">
            <v>2600</v>
          </cell>
          <cell r="L1205">
            <v>1</v>
          </cell>
          <cell r="M1205">
            <v>37264</v>
          </cell>
          <cell r="N1205">
            <v>38360</v>
          </cell>
          <cell r="O1205">
            <v>73082</v>
          </cell>
        </row>
        <row r="1206">
          <cell r="A1206" t="str">
            <v>Z73083HDXP</v>
          </cell>
          <cell r="B1206" t="str">
            <v>Compaq</v>
          </cell>
          <cell r="C1206" t="str">
            <v>PC</v>
          </cell>
          <cell r="D1206" t="str">
            <v>No</v>
          </cell>
          <cell r="E1206" t="str">
            <v>P4-1.7GHZ</v>
          </cell>
          <cell r="F1206" t="str">
            <v>Pentium 4 CPU 1.7GHz</v>
          </cell>
          <cell r="G1206">
            <v>1700</v>
          </cell>
          <cell r="H1206">
            <v>922</v>
          </cell>
          <cell r="I1206">
            <v>0</v>
          </cell>
          <cell r="J1206" t="str">
            <v>Microsoft Windows XP</v>
          </cell>
          <cell r="K1206">
            <v>2600</v>
          </cell>
          <cell r="L1206">
            <v>1</v>
          </cell>
          <cell r="M1206">
            <v>37264</v>
          </cell>
          <cell r="N1206">
            <v>38360</v>
          </cell>
          <cell r="O1206">
            <v>73083</v>
          </cell>
        </row>
        <row r="1207">
          <cell r="A1207" t="str">
            <v>Z73084HDXP</v>
          </cell>
          <cell r="B1207" t="str">
            <v>Compaq</v>
          </cell>
          <cell r="C1207" t="str">
            <v>PC</v>
          </cell>
          <cell r="D1207" t="str">
            <v>No</v>
          </cell>
          <cell r="E1207" t="str">
            <v>P4-1.7GHZ</v>
          </cell>
          <cell r="F1207" t="str">
            <v>Pentium 4 CPU 1.7GHz</v>
          </cell>
          <cell r="G1207">
            <v>1700</v>
          </cell>
          <cell r="H1207">
            <v>618</v>
          </cell>
          <cell r="I1207">
            <v>0</v>
          </cell>
          <cell r="J1207" t="str">
            <v>Microsoft Windows XP</v>
          </cell>
          <cell r="K1207">
            <v>2600</v>
          </cell>
          <cell r="L1207">
            <v>1</v>
          </cell>
          <cell r="M1207">
            <v>37264</v>
          </cell>
          <cell r="N1207">
            <v>38360</v>
          </cell>
          <cell r="O1207">
            <v>73084</v>
          </cell>
        </row>
        <row r="1208">
          <cell r="A1208" t="str">
            <v>Z73085HDXP</v>
          </cell>
          <cell r="B1208" t="str">
            <v>Compaq</v>
          </cell>
          <cell r="C1208" t="str">
            <v>PC</v>
          </cell>
          <cell r="D1208" t="str">
            <v>No</v>
          </cell>
          <cell r="E1208" t="str">
            <v>P4-1.7GHZ</v>
          </cell>
          <cell r="F1208" t="str">
            <v>Pentium 4 CPU 1.7GHz</v>
          </cell>
          <cell r="G1208">
            <v>1700</v>
          </cell>
          <cell r="H1208">
            <v>256</v>
          </cell>
          <cell r="I1208">
            <v>0</v>
          </cell>
          <cell r="J1208" t="str">
            <v>Microsoft Windows XP</v>
          </cell>
          <cell r="K1208">
            <v>2600</v>
          </cell>
          <cell r="L1208">
            <v>1</v>
          </cell>
          <cell r="M1208">
            <v>37264</v>
          </cell>
          <cell r="N1208">
            <v>38360</v>
          </cell>
          <cell r="O1208">
            <v>73085</v>
          </cell>
        </row>
        <row r="1209">
          <cell r="A1209" t="str">
            <v>Z73086HDNT</v>
          </cell>
          <cell r="B1209" t="str">
            <v>Compaq</v>
          </cell>
          <cell r="C1209" t="str">
            <v>PC</v>
          </cell>
          <cell r="D1209" t="str">
            <v>No</v>
          </cell>
          <cell r="E1209" t="str">
            <v>P4-1.7GHZ</v>
          </cell>
          <cell r="F1209" t="str">
            <v>Pentium 4 CPU 1.7GHz</v>
          </cell>
          <cell r="G1209">
            <v>1700</v>
          </cell>
          <cell r="H1209">
            <v>256</v>
          </cell>
          <cell r="I1209">
            <v>0</v>
          </cell>
          <cell r="J1209" t="str">
            <v>Windows NT</v>
          </cell>
          <cell r="K1209">
            <v>1381</v>
          </cell>
          <cell r="L1209">
            <v>6</v>
          </cell>
          <cell r="M1209">
            <v>37264</v>
          </cell>
          <cell r="N1209">
            <v>38360</v>
          </cell>
          <cell r="O1209">
            <v>73096</v>
          </cell>
        </row>
        <row r="1210">
          <cell r="A1210" t="str">
            <v>Z73086HDXP</v>
          </cell>
          <cell r="B1210" t="str">
            <v>Compaq</v>
          </cell>
          <cell r="C1210" t="str">
            <v>PC</v>
          </cell>
          <cell r="D1210" t="str">
            <v>No</v>
          </cell>
          <cell r="E1210" t="str">
            <v>P4-1.7GHZ</v>
          </cell>
          <cell r="F1210" t="str">
            <v>Pentium 4 CPU 1.7GHz</v>
          </cell>
          <cell r="G1210">
            <v>1700</v>
          </cell>
          <cell r="H1210">
            <v>618</v>
          </cell>
          <cell r="I1210">
            <v>0</v>
          </cell>
          <cell r="J1210" t="str">
            <v>Microsoft Windows XP</v>
          </cell>
          <cell r="K1210">
            <v>2600</v>
          </cell>
          <cell r="L1210">
            <v>1</v>
          </cell>
          <cell r="M1210">
            <v>37264</v>
          </cell>
          <cell r="N1210">
            <v>38362</v>
          </cell>
          <cell r="O1210">
            <v>73086</v>
          </cell>
        </row>
        <row r="1211">
          <cell r="A1211" t="str">
            <v>Z73087HDXP</v>
          </cell>
          <cell r="B1211" t="str">
            <v>Compaq</v>
          </cell>
          <cell r="C1211" t="str">
            <v>PC</v>
          </cell>
          <cell r="D1211" t="str">
            <v>No</v>
          </cell>
          <cell r="E1211" t="str">
            <v>P4-1.7GHZ</v>
          </cell>
          <cell r="F1211" t="str">
            <v>Pentium 4 CPU 1.7GHz</v>
          </cell>
          <cell r="G1211">
            <v>1700</v>
          </cell>
          <cell r="H1211">
            <v>618</v>
          </cell>
          <cell r="I1211">
            <v>0</v>
          </cell>
          <cell r="J1211" t="str">
            <v>Microsoft Windows XP</v>
          </cell>
          <cell r="K1211">
            <v>2600</v>
          </cell>
          <cell r="L1211">
            <v>1</v>
          </cell>
          <cell r="M1211">
            <v>37264</v>
          </cell>
          <cell r="N1211">
            <v>38362</v>
          </cell>
          <cell r="O1211">
            <v>73087</v>
          </cell>
        </row>
        <row r="1212">
          <cell r="A1212" t="str">
            <v>Z73088HDXP</v>
          </cell>
          <cell r="B1212" t="str">
            <v>Compaq</v>
          </cell>
          <cell r="C1212" t="str">
            <v>PC</v>
          </cell>
          <cell r="D1212" t="str">
            <v>No</v>
          </cell>
          <cell r="E1212" t="str">
            <v>P4-1.7GHZ</v>
          </cell>
          <cell r="F1212" t="str">
            <v>Pentium 4 CPU 1.7GHz</v>
          </cell>
          <cell r="G1212">
            <v>1700</v>
          </cell>
          <cell r="H1212">
            <v>619</v>
          </cell>
          <cell r="I1212">
            <v>0</v>
          </cell>
          <cell r="J1212" t="str">
            <v>Microsoft Windows XP</v>
          </cell>
          <cell r="K1212">
            <v>2600</v>
          </cell>
          <cell r="L1212">
            <v>1</v>
          </cell>
          <cell r="M1212">
            <v>37264</v>
          </cell>
          <cell r="N1212">
            <v>38360</v>
          </cell>
          <cell r="O1212">
            <v>73088</v>
          </cell>
        </row>
        <row r="1213">
          <cell r="A1213" t="str">
            <v>Z73089HDNT</v>
          </cell>
          <cell r="B1213" t="str">
            <v>Compaq</v>
          </cell>
          <cell r="C1213" t="str">
            <v>PC</v>
          </cell>
          <cell r="D1213" t="str">
            <v>No</v>
          </cell>
          <cell r="E1213" t="str">
            <v>P4-1.7GHZ</v>
          </cell>
          <cell r="F1213" t="str">
            <v>Pentium 4 CPU 1.7GHz</v>
          </cell>
          <cell r="G1213">
            <v>1700</v>
          </cell>
          <cell r="H1213">
            <v>710</v>
          </cell>
          <cell r="I1213">
            <v>0</v>
          </cell>
          <cell r="J1213" t="str">
            <v>Windows NT</v>
          </cell>
          <cell r="K1213">
            <v>1381</v>
          </cell>
          <cell r="L1213">
            <v>6</v>
          </cell>
          <cell r="M1213">
            <v>37264</v>
          </cell>
          <cell r="N1213">
            <v>38360</v>
          </cell>
          <cell r="O1213">
            <v>73089</v>
          </cell>
        </row>
        <row r="1214">
          <cell r="A1214" t="str">
            <v>Z73090HDXP</v>
          </cell>
          <cell r="B1214" t="str">
            <v>Compaq</v>
          </cell>
          <cell r="C1214" t="str">
            <v>PC</v>
          </cell>
          <cell r="D1214" t="str">
            <v>No</v>
          </cell>
          <cell r="E1214" t="str">
            <v>P4-1.7GHZ</v>
          </cell>
          <cell r="F1214" t="str">
            <v>Pentium 4 CPU 1.7GHz</v>
          </cell>
          <cell r="G1214">
            <v>1700</v>
          </cell>
          <cell r="H1214">
            <v>923</v>
          </cell>
          <cell r="I1214">
            <v>0</v>
          </cell>
          <cell r="J1214" t="str">
            <v>Microsoft Windows XP</v>
          </cell>
          <cell r="K1214">
            <v>2600</v>
          </cell>
          <cell r="L1214">
            <v>1</v>
          </cell>
          <cell r="M1214">
            <v>37264</v>
          </cell>
          <cell r="N1214">
            <v>38360</v>
          </cell>
          <cell r="O1214">
            <v>73090</v>
          </cell>
        </row>
        <row r="1215">
          <cell r="A1215" t="str">
            <v>Z73091HDNT</v>
          </cell>
          <cell r="B1215" t="str">
            <v>Compaq</v>
          </cell>
          <cell r="C1215" t="str">
            <v>PC</v>
          </cell>
          <cell r="D1215" t="str">
            <v>No</v>
          </cell>
          <cell r="E1215" t="str">
            <v>P4-1.7GHZ</v>
          </cell>
          <cell r="F1215" t="str">
            <v>Pentium 4 CPU 1.7GHz</v>
          </cell>
          <cell r="G1215">
            <v>1700</v>
          </cell>
          <cell r="H1215">
            <v>256</v>
          </cell>
          <cell r="I1215">
            <v>0</v>
          </cell>
          <cell r="J1215" t="str">
            <v>Windows NT</v>
          </cell>
          <cell r="K1215">
            <v>1381</v>
          </cell>
          <cell r="L1215">
            <v>6</v>
          </cell>
          <cell r="M1215">
            <v>37264</v>
          </cell>
          <cell r="N1215">
            <v>38360</v>
          </cell>
          <cell r="O1215">
            <v>73091</v>
          </cell>
        </row>
        <row r="1216">
          <cell r="A1216" t="str">
            <v>Z73092HDXP</v>
          </cell>
          <cell r="B1216" t="str">
            <v>Compaq</v>
          </cell>
          <cell r="C1216" t="str">
            <v>PC</v>
          </cell>
          <cell r="D1216" t="str">
            <v>No</v>
          </cell>
          <cell r="E1216" t="str">
            <v>P4-1.7GHZ</v>
          </cell>
          <cell r="F1216" t="str">
            <v>Pentium 4 CPU 1.7GHz</v>
          </cell>
          <cell r="G1216">
            <v>1700</v>
          </cell>
          <cell r="H1216">
            <v>619</v>
          </cell>
          <cell r="I1216">
            <v>0</v>
          </cell>
          <cell r="J1216" t="str">
            <v>Microsoft Windows XP</v>
          </cell>
          <cell r="K1216">
            <v>2600</v>
          </cell>
          <cell r="L1216">
            <v>1</v>
          </cell>
          <cell r="M1216">
            <v>37264</v>
          </cell>
          <cell r="N1216">
            <v>38362</v>
          </cell>
          <cell r="O1216">
            <v>73092</v>
          </cell>
        </row>
        <row r="1217">
          <cell r="A1217" t="str">
            <v>Z73093HDXP</v>
          </cell>
          <cell r="B1217" t="str">
            <v>COMPAQ</v>
          </cell>
          <cell r="C1217" t="str">
            <v>PC</v>
          </cell>
          <cell r="D1217" t="str">
            <v>No</v>
          </cell>
          <cell r="E1217" t="str">
            <v>P4-1.7GHZ</v>
          </cell>
          <cell r="F1217" t="str">
            <v>Pentium 4 CPU 1.7GHz</v>
          </cell>
          <cell r="G1217">
            <v>1700</v>
          </cell>
          <cell r="H1217">
            <v>256</v>
          </cell>
          <cell r="I1217">
            <v>0</v>
          </cell>
          <cell r="J1217" t="str">
            <v>Microsoft Windows XP</v>
          </cell>
          <cell r="K1217">
            <v>2600</v>
          </cell>
          <cell r="L1217">
            <v>1</v>
          </cell>
          <cell r="M1217">
            <v>37264</v>
          </cell>
          <cell r="N1217">
            <v>38360</v>
          </cell>
          <cell r="O1217">
            <v>73093</v>
          </cell>
        </row>
        <row r="1218">
          <cell r="A1218" t="str">
            <v>Z73094HDXP</v>
          </cell>
          <cell r="B1218" t="str">
            <v>HP</v>
          </cell>
          <cell r="C1218" t="str">
            <v>PC</v>
          </cell>
          <cell r="D1218" t="str">
            <v>No</v>
          </cell>
          <cell r="E1218" t="str">
            <v>P4-1.7GHZ</v>
          </cell>
          <cell r="F1218" t="str">
            <v>Pentium 4 CPU 1.7GHz</v>
          </cell>
          <cell r="G1218">
            <v>1700</v>
          </cell>
          <cell r="H1218">
            <v>619</v>
          </cell>
          <cell r="I1218">
            <v>0</v>
          </cell>
          <cell r="J1218" t="str">
            <v>Microsoft Windows XP</v>
          </cell>
          <cell r="K1218">
            <v>2600</v>
          </cell>
          <cell r="L1218">
            <v>1</v>
          </cell>
          <cell r="M1218">
            <v>37288</v>
          </cell>
          <cell r="N1218">
            <v>38384</v>
          </cell>
          <cell r="O1218">
            <v>73094</v>
          </cell>
        </row>
        <row r="1219">
          <cell r="A1219" t="str">
            <v>Z73095HDXP</v>
          </cell>
          <cell r="B1219" t="str">
            <v>Compaq</v>
          </cell>
          <cell r="C1219" t="str">
            <v>PC</v>
          </cell>
          <cell r="D1219" t="str">
            <v>No</v>
          </cell>
          <cell r="E1219" t="str">
            <v>P4-1.7GHZ</v>
          </cell>
          <cell r="F1219" t="str">
            <v>Pentium 4 CPU 1.7GHz</v>
          </cell>
          <cell r="G1219">
            <v>1700</v>
          </cell>
          <cell r="H1219">
            <v>618</v>
          </cell>
          <cell r="I1219">
            <v>0</v>
          </cell>
          <cell r="J1219" t="str">
            <v>Microsoft Windows XP</v>
          </cell>
          <cell r="K1219">
            <v>2600</v>
          </cell>
          <cell r="L1219">
            <v>1</v>
          </cell>
          <cell r="M1219">
            <v>37264</v>
          </cell>
          <cell r="N1219">
            <v>38360</v>
          </cell>
          <cell r="O1219">
            <v>73095</v>
          </cell>
        </row>
        <row r="1220">
          <cell r="A1220" t="str">
            <v>Z73097HL2K</v>
          </cell>
          <cell r="B1220" t="str">
            <v>IBM</v>
          </cell>
          <cell r="C1220" t="str">
            <v>Laptop</v>
          </cell>
          <cell r="D1220" t="str">
            <v>No</v>
          </cell>
          <cell r="E1220" t="str">
            <v>2647-4MU/T23</v>
          </cell>
          <cell r="F1220" t="str">
            <v>Pentium III CPU 1.13GHz</v>
          </cell>
          <cell r="G1220">
            <v>1130</v>
          </cell>
          <cell r="H1220">
            <v>640</v>
          </cell>
          <cell r="I1220">
            <v>0</v>
          </cell>
          <cell r="J1220" t="str">
            <v>Microsoft Windows 2000</v>
          </cell>
          <cell r="K1220">
            <v>2195</v>
          </cell>
          <cell r="L1220">
            <v>2</v>
          </cell>
          <cell r="M1220">
            <v>37252</v>
          </cell>
          <cell r="N1220">
            <v>38348</v>
          </cell>
          <cell r="O1220">
            <v>73097</v>
          </cell>
        </row>
        <row r="1221">
          <cell r="A1221" t="str">
            <v>Z73098HLNT</v>
          </cell>
          <cell r="B1221" t="str">
            <v>IBM</v>
          </cell>
          <cell r="C1221" t="str">
            <v>Laptop</v>
          </cell>
          <cell r="D1221" t="str">
            <v>No</v>
          </cell>
          <cell r="E1221" t="str">
            <v>2647-4MU/T23</v>
          </cell>
          <cell r="F1221" t="str">
            <v>Pentium III CPU 1.13GHz</v>
          </cell>
          <cell r="G1221">
            <v>1130</v>
          </cell>
          <cell r="H1221">
            <v>256</v>
          </cell>
          <cell r="I1221">
            <v>0</v>
          </cell>
          <cell r="J1221" t="str">
            <v>Windows NT</v>
          </cell>
          <cell r="K1221">
            <v>1381</v>
          </cell>
          <cell r="L1221">
            <v>6</v>
          </cell>
          <cell r="M1221">
            <v>37252</v>
          </cell>
          <cell r="N1221">
            <v>38348</v>
          </cell>
          <cell r="O1221">
            <v>73098</v>
          </cell>
        </row>
        <row r="1222">
          <cell r="A1222" t="str">
            <v>Z73099HDXP</v>
          </cell>
          <cell r="B1222" t="str">
            <v>Compaq</v>
          </cell>
          <cell r="C1222" t="str">
            <v>PC</v>
          </cell>
          <cell r="D1222" t="str">
            <v>No</v>
          </cell>
          <cell r="E1222" t="str">
            <v>P4-1.7GHZ</v>
          </cell>
          <cell r="F1222" t="str">
            <v>Pentium 4 CPU 1.7GHz</v>
          </cell>
          <cell r="G1222">
            <v>1700</v>
          </cell>
          <cell r="H1222">
            <v>619</v>
          </cell>
          <cell r="I1222">
            <v>0</v>
          </cell>
          <cell r="J1222" t="str">
            <v>Microsoft Windows XP</v>
          </cell>
          <cell r="K1222">
            <v>2600</v>
          </cell>
          <cell r="L1222">
            <v>1</v>
          </cell>
          <cell r="M1222">
            <v>37264</v>
          </cell>
          <cell r="N1222">
            <v>38360</v>
          </cell>
          <cell r="O1222">
            <v>73099</v>
          </cell>
        </row>
        <row r="1223">
          <cell r="A1223" t="str">
            <v>Z73100HDXP</v>
          </cell>
          <cell r="B1223" t="str">
            <v>Compaq</v>
          </cell>
          <cell r="C1223" t="str">
            <v>PC</v>
          </cell>
          <cell r="D1223" t="str">
            <v>No</v>
          </cell>
          <cell r="E1223" t="str">
            <v>P4-1.7GHZ</v>
          </cell>
          <cell r="F1223" t="str">
            <v>Pentium 4 CPU 1.7GHz</v>
          </cell>
          <cell r="G1223">
            <v>1700</v>
          </cell>
          <cell r="H1223">
            <v>922</v>
          </cell>
          <cell r="I1223">
            <v>0</v>
          </cell>
          <cell r="J1223" t="str">
            <v>Microsoft Windows XP</v>
          </cell>
          <cell r="K1223">
            <v>2600</v>
          </cell>
          <cell r="L1223">
            <v>1</v>
          </cell>
          <cell r="M1223">
            <v>37264</v>
          </cell>
          <cell r="N1223">
            <v>38360</v>
          </cell>
          <cell r="O1223">
            <v>73100</v>
          </cell>
        </row>
        <row r="1224">
          <cell r="A1224" t="str">
            <v>Z73101HDNT</v>
          </cell>
          <cell r="B1224" t="str">
            <v>Compaq</v>
          </cell>
          <cell r="C1224" t="str">
            <v>PC</v>
          </cell>
          <cell r="D1224" t="str">
            <v>No</v>
          </cell>
          <cell r="E1224" t="str">
            <v>P4-1.7GHZ</v>
          </cell>
          <cell r="F1224" t="str">
            <v>Pentium 4 CPU 1.7GHz</v>
          </cell>
          <cell r="G1224">
            <v>1700</v>
          </cell>
          <cell r="H1224">
            <v>256</v>
          </cell>
          <cell r="I1224">
            <v>0</v>
          </cell>
          <cell r="J1224" t="str">
            <v>Windows NT</v>
          </cell>
          <cell r="K1224">
            <v>1381</v>
          </cell>
          <cell r="L1224">
            <v>6</v>
          </cell>
          <cell r="M1224">
            <v>37264</v>
          </cell>
          <cell r="N1224">
            <v>38360</v>
          </cell>
          <cell r="O1224">
            <v>73101</v>
          </cell>
        </row>
        <row r="1225">
          <cell r="A1225" t="str">
            <v>Z73102HDXP</v>
          </cell>
          <cell r="B1225" t="str">
            <v>Compaq</v>
          </cell>
          <cell r="C1225" t="str">
            <v>PC</v>
          </cell>
          <cell r="D1225" t="str">
            <v>No</v>
          </cell>
          <cell r="E1225" t="str">
            <v>P4-1.7GHZ</v>
          </cell>
          <cell r="F1225" t="str">
            <v>Pentium 4 CPU 1.7GHz</v>
          </cell>
          <cell r="G1225">
            <v>1700</v>
          </cell>
          <cell r="H1225">
            <v>923</v>
          </cell>
          <cell r="I1225">
            <v>0</v>
          </cell>
          <cell r="J1225" t="str">
            <v>Microsoft Windows XP</v>
          </cell>
          <cell r="K1225">
            <v>2600</v>
          </cell>
          <cell r="L1225">
            <v>1</v>
          </cell>
          <cell r="M1225">
            <v>37264</v>
          </cell>
          <cell r="N1225">
            <v>38362</v>
          </cell>
          <cell r="O1225">
            <v>73102</v>
          </cell>
        </row>
        <row r="1226">
          <cell r="A1226" t="str">
            <v>Z73103HDNT</v>
          </cell>
          <cell r="B1226" t="str">
            <v>Compaq</v>
          </cell>
          <cell r="C1226" t="str">
            <v>PC</v>
          </cell>
          <cell r="D1226" t="str">
            <v>No</v>
          </cell>
          <cell r="E1226" t="str">
            <v>P4-1.7GHZ</v>
          </cell>
          <cell r="F1226" t="str">
            <v>Pentium 4 CPU 1.7GHz</v>
          </cell>
          <cell r="G1226">
            <v>1700</v>
          </cell>
          <cell r="H1226">
            <v>256</v>
          </cell>
          <cell r="I1226">
            <v>0</v>
          </cell>
          <cell r="J1226" t="str">
            <v>Windows NT</v>
          </cell>
          <cell r="K1226">
            <v>1381</v>
          </cell>
          <cell r="L1226">
            <v>6</v>
          </cell>
          <cell r="M1226">
            <v>37264</v>
          </cell>
          <cell r="N1226">
            <v>38360</v>
          </cell>
          <cell r="O1226">
            <v>73103</v>
          </cell>
        </row>
        <row r="1227">
          <cell r="A1227" t="str">
            <v>Z73104HDXP</v>
          </cell>
          <cell r="B1227" t="str">
            <v>Compaq</v>
          </cell>
          <cell r="C1227" t="str">
            <v>PC</v>
          </cell>
          <cell r="D1227" t="str">
            <v>No</v>
          </cell>
          <cell r="E1227" t="str">
            <v>P4-1.7GHZ</v>
          </cell>
          <cell r="F1227" t="str">
            <v>Pentium 4 CPU 1.7GHz</v>
          </cell>
          <cell r="G1227">
            <v>1700</v>
          </cell>
          <cell r="H1227">
            <v>256</v>
          </cell>
          <cell r="I1227">
            <v>0</v>
          </cell>
          <cell r="J1227" t="str">
            <v>Microsoft Windows XP</v>
          </cell>
          <cell r="K1227">
            <v>2600</v>
          </cell>
          <cell r="L1227">
            <v>1</v>
          </cell>
          <cell r="M1227">
            <v>37264</v>
          </cell>
          <cell r="N1227">
            <v>38360</v>
          </cell>
          <cell r="O1227">
            <v>73104</v>
          </cell>
        </row>
        <row r="1228">
          <cell r="A1228" t="str">
            <v>Z73105HDNT</v>
          </cell>
          <cell r="B1228" t="str">
            <v>Compaq</v>
          </cell>
          <cell r="C1228" t="str">
            <v>PC</v>
          </cell>
          <cell r="D1228" t="str">
            <v>No</v>
          </cell>
          <cell r="E1228" t="str">
            <v>P4-1.7GHZ</v>
          </cell>
          <cell r="F1228" t="str">
            <v>Pentium 4 CPU 1.7GHz</v>
          </cell>
          <cell r="G1228">
            <v>1700</v>
          </cell>
          <cell r="H1228">
            <v>256</v>
          </cell>
          <cell r="I1228">
            <v>0</v>
          </cell>
          <cell r="J1228" t="str">
            <v>Windows NT</v>
          </cell>
          <cell r="K1228">
            <v>1381</v>
          </cell>
          <cell r="L1228">
            <v>6</v>
          </cell>
          <cell r="M1228">
            <v>37264</v>
          </cell>
          <cell r="N1228">
            <v>38360</v>
          </cell>
          <cell r="O1228">
            <v>73105</v>
          </cell>
        </row>
        <row r="1229">
          <cell r="A1229" t="str">
            <v>Z73106HDNT</v>
          </cell>
          <cell r="B1229" t="str">
            <v>Compaq</v>
          </cell>
          <cell r="C1229" t="str">
            <v>PC</v>
          </cell>
          <cell r="D1229" t="str">
            <v>No</v>
          </cell>
          <cell r="E1229" t="str">
            <v>P4-1.7GHZ</v>
          </cell>
          <cell r="F1229" t="str">
            <v>Pentium 4 CPU 1.7GHz</v>
          </cell>
          <cell r="G1229">
            <v>1700</v>
          </cell>
          <cell r="H1229">
            <v>384</v>
          </cell>
          <cell r="I1229">
            <v>0</v>
          </cell>
          <cell r="J1229" t="str">
            <v>Windows NT</v>
          </cell>
          <cell r="K1229">
            <v>1381</v>
          </cell>
          <cell r="L1229">
            <v>6</v>
          </cell>
          <cell r="M1229">
            <v>37264</v>
          </cell>
          <cell r="N1229">
            <v>38360</v>
          </cell>
          <cell r="O1229">
            <v>73106</v>
          </cell>
        </row>
        <row r="1230">
          <cell r="A1230" t="str">
            <v>Z73107HDXP</v>
          </cell>
          <cell r="B1230" t="str">
            <v>Compaq</v>
          </cell>
          <cell r="C1230" t="str">
            <v>PC</v>
          </cell>
          <cell r="D1230" t="str">
            <v>No</v>
          </cell>
          <cell r="E1230" t="str">
            <v>P4-1.7GHZ</v>
          </cell>
          <cell r="F1230" t="str">
            <v>Pentium 4 CPU 1.7GHz</v>
          </cell>
          <cell r="G1230">
            <v>1700</v>
          </cell>
          <cell r="H1230">
            <v>619</v>
          </cell>
          <cell r="I1230">
            <v>0</v>
          </cell>
          <cell r="J1230" t="str">
            <v>Microsoft Windows XP</v>
          </cell>
          <cell r="K1230">
            <v>2600</v>
          </cell>
          <cell r="L1230">
            <v>1</v>
          </cell>
          <cell r="M1230">
            <v>37264</v>
          </cell>
          <cell r="N1230">
            <v>38360</v>
          </cell>
          <cell r="O1230">
            <v>73107</v>
          </cell>
        </row>
        <row r="1231">
          <cell r="A1231" t="str">
            <v>Z73108HDXP</v>
          </cell>
          <cell r="B1231" t="str">
            <v>Compaq</v>
          </cell>
          <cell r="C1231" t="str">
            <v>PC</v>
          </cell>
          <cell r="D1231" t="str">
            <v>No</v>
          </cell>
          <cell r="E1231" t="str">
            <v>P4-1.7GHZ</v>
          </cell>
          <cell r="F1231" t="str">
            <v>Pentium 4 CPU 1.7GHz</v>
          </cell>
          <cell r="G1231">
            <v>1700</v>
          </cell>
          <cell r="H1231">
            <v>618</v>
          </cell>
          <cell r="I1231">
            <v>0</v>
          </cell>
          <cell r="J1231" t="str">
            <v>Microsoft Windows XP</v>
          </cell>
          <cell r="K1231">
            <v>2600</v>
          </cell>
          <cell r="L1231">
            <v>1</v>
          </cell>
          <cell r="M1231">
            <v>37264</v>
          </cell>
          <cell r="N1231">
            <v>38360</v>
          </cell>
          <cell r="O1231">
            <v>73108</v>
          </cell>
        </row>
        <row r="1232">
          <cell r="A1232" t="str">
            <v>Z73109HDXP</v>
          </cell>
          <cell r="B1232" t="str">
            <v>Compaq</v>
          </cell>
          <cell r="C1232" t="str">
            <v>PC</v>
          </cell>
          <cell r="D1232" t="str">
            <v>No</v>
          </cell>
          <cell r="E1232" t="str">
            <v>P4-1.7GHZ</v>
          </cell>
          <cell r="F1232" t="str">
            <v>Pentium 4 CPU 1.7GHz</v>
          </cell>
          <cell r="G1232">
            <v>1700</v>
          </cell>
          <cell r="H1232">
            <v>618</v>
          </cell>
          <cell r="I1232">
            <v>0</v>
          </cell>
          <cell r="J1232" t="str">
            <v>Microsoft Windows XP</v>
          </cell>
          <cell r="K1232">
            <v>2600</v>
          </cell>
          <cell r="L1232">
            <v>1</v>
          </cell>
          <cell r="M1232">
            <v>37264</v>
          </cell>
          <cell r="N1232">
            <v>38360</v>
          </cell>
          <cell r="O1232">
            <v>73109</v>
          </cell>
        </row>
        <row r="1233">
          <cell r="A1233" t="str">
            <v>Z73110HDNT</v>
          </cell>
          <cell r="B1233" t="str">
            <v>Compaq</v>
          </cell>
          <cell r="C1233" t="str">
            <v>PC</v>
          </cell>
          <cell r="D1233" t="str">
            <v>No</v>
          </cell>
          <cell r="E1233" t="str">
            <v>P4-1.7GHZ</v>
          </cell>
          <cell r="F1233" t="str">
            <v>Pentium 4 CPU 1.7GHz</v>
          </cell>
          <cell r="G1233">
            <v>1700</v>
          </cell>
          <cell r="H1233">
            <v>256</v>
          </cell>
          <cell r="I1233">
            <v>0</v>
          </cell>
          <cell r="J1233" t="str">
            <v>Windows NT</v>
          </cell>
          <cell r="K1233">
            <v>1381</v>
          </cell>
          <cell r="L1233">
            <v>6</v>
          </cell>
          <cell r="M1233">
            <v>37264</v>
          </cell>
          <cell r="N1233">
            <v>38353</v>
          </cell>
          <cell r="O1233">
            <v>73110</v>
          </cell>
        </row>
        <row r="1234">
          <cell r="A1234" t="str">
            <v>Z73111HDNT</v>
          </cell>
          <cell r="B1234" t="str">
            <v>Compaq</v>
          </cell>
          <cell r="C1234" t="str">
            <v>PC</v>
          </cell>
          <cell r="D1234" t="str">
            <v>No</v>
          </cell>
          <cell r="E1234" t="str">
            <v>P4-1.7GHZ</v>
          </cell>
          <cell r="F1234" t="str">
            <v>Pentium 4 CPU 1.7GHz</v>
          </cell>
          <cell r="G1234">
            <v>1700</v>
          </cell>
          <cell r="H1234">
            <v>256</v>
          </cell>
          <cell r="I1234">
            <v>0</v>
          </cell>
          <cell r="J1234" t="str">
            <v>Windows NT</v>
          </cell>
          <cell r="K1234">
            <v>1381</v>
          </cell>
          <cell r="L1234">
            <v>6</v>
          </cell>
          <cell r="M1234">
            <v>37264</v>
          </cell>
          <cell r="N1234">
            <v>38360</v>
          </cell>
          <cell r="O1234">
            <v>73111</v>
          </cell>
        </row>
        <row r="1235">
          <cell r="A1235" t="str">
            <v>Z73112HDXP</v>
          </cell>
          <cell r="B1235" t="str">
            <v>Compaq</v>
          </cell>
          <cell r="C1235" t="str">
            <v>PC</v>
          </cell>
          <cell r="D1235" t="str">
            <v>No</v>
          </cell>
          <cell r="E1235" t="str">
            <v>P4-1.7GHZ</v>
          </cell>
          <cell r="F1235" t="str">
            <v>Pentium 4 CPU 1.7GHz</v>
          </cell>
          <cell r="G1235">
            <v>1700</v>
          </cell>
          <cell r="H1235">
            <v>619</v>
          </cell>
          <cell r="I1235">
            <v>0</v>
          </cell>
          <cell r="J1235" t="str">
            <v>Microsoft Windows XP</v>
          </cell>
          <cell r="K1235">
            <v>2600</v>
          </cell>
          <cell r="L1235">
            <v>1</v>
          </cell>
          <cell r="M1235">
            <v>37264</v>
          </cell>
          <cell r="N1235">
            <v>38360</v>
          </cell>
          <cell r="O1235">
            <v>73112</v>
          </cell>
        </row>
        <row r="1236">
          <cell r="A1236" t="str">
            <v>Z73113HDNT</v>
          </cell>
          <cell r="B1236" t="str">
            <v>Compaq</v>
          </cell>
          <cell r="C1236" t="str">
            <v>PC</v>
          </cell>
          <cell r="D1236" t="str">
            <v>No</v>
          </cell>
          <cell r="E1236" t="str">
            <v>P4-1.7GHZ</v>
          </cell>
          <cell r="F1236" t="str">
            <v>Pentium 4 CPU 1.7GHz</v>
          </cell>
          <cell r="G1236">
            <v>1700</v>
          </cell>
          <cell r="H1236">
            <v>256</v>
          </cell>
          <cell r="I1236">
            <v>0</v>
          </cell>
          <cell r="J1236" t="str">
            <v>Windows NT</v>
          </cell>
          <cell r="K1236">
            <v>1381</v>
          </cell>
          <cell r="L1236">
            <v>6</v>
          </cell>
          <cell r="M1236">
            <v>37264</v>
          </cell>
          <cell r="N1236">
            <v>38353</v>
          </cell>
          <cell r="O1236">
            <v>73113</v>
          </cell>
        </row>
        <row r="1237">
          <cell r="A1237" t="str">
            <v>Z73114HDXP</v>
          </cell>
          <cell r="B1237" t="str">
            <v>Compaq</v>
          </cell>
          <cell r="C1237" t="str">
            <v>PC</v>
          </cell>
          <cell r="D1237" t="str">
            <v>No</v>
          </cell>
          <cell r="E1237" t="str">
            <v>P4-1.7GHZ</v>
          </cell>
          <cell r="F1237" t="str">
            <v>Pentium 4 CPU 1.7GHz</v>
          </cell>
          <cell r="G1237">
            <v>1700</v>
          </cell>
          <cell r="H1237">
            <v>619</v>
          </cell>
          <cell r="I1237">
            <v>0</v>
          </cell>
          <cell r="J1237" t="str">
            <v>Microsoft Windows XP</v>
          </cell>
          <cell r="K1237">
            <v>2600</v>
          </cell>
          <cell r="L1237">
            <v>1</v>
          </cell>
          <cell r="M1237">
            <v>37264</v>
          </cell>
          <cell r="N1237">
            <v>38360</v>
          </cell>
          <cell r="O1237">
            <v>73114</v>
          </cell>
        </row>
        <row r="1238">
          <cell r="A1238" t="str">
            <v>Z73115HDXP</v>
          </cell>
          <cell r="B1238" t="str">
            <v>Compaq</v>
          </cell>
          <cell r="C1238" t="str">
            <v>PC</v>
          </cell>
          <cell r="D1238" t="str">
            <v>No</v>
          </cell>
          <cell r="E1238" t="str">
            <v>P4-1.7GHZ</v>
          </cell>
          <cell r="F1238" t="str">
            <v>Pentium 4 CPU 1.7GHz</v>
          </cell>
          <cell r="G1238">
            <v>1700</v>
          </cell>
          <cell r="H1238">
            <v>1251</v>
          </cell>
          <cell r="I1238">
            <v>0</v>
          </cell>
          <cell r="J1238" t="str">
            <v>Microsoft Windows XP</v>
          </cell>
          <cell r="K1238">
            <v>2600</v>
          </cell>
          <cell r="L1238">
            <v>1</v>
          </cell>
          <cell r="M1238">
            <v>37264</v>
          </cell>
          <cell r="N1238">
            <v>38353</v>
          </cell>
          <cell r="O1238">
            <v>73115</v>
          </cell>
        </row>
        <row r="1239">
          <cell r="A1239" t="str">
            <v>Z73116HDNT</v>
          </cell>
          <cell r="B1239" t="str">
            <v>Compaq</v>
          </cell>
          <cell r="C1239" t="str">
            <v>PC</v>
          </cell>
          <cell r="D1239" t="str">
            <v>No</v>
          </cell>
          <cell r="E1239" t="str">
            <v>P4-1.7GHZ</v>
          </cell>
          <cell r="F1239" t="str">
            <v>Pentium 4 CPU 1.7GHz</v>
          </cell>
          <cell r="G1239">
            <v>1700</v>
          </cell>
          <cell r="H1239">
            <v>256</v>
          </cell>
          <cell r="I1239">
            <v>0</v>
          </cell>
          <cell r="J1239" t="str">
            <v>Windows NT</v>
          </cell>
          <cell r="K1239">
            <v>1381</v>
          </cell>
          <cell r="L1239">
            <v>6</v>
          </cell>
          <cell r="M1239">
            <v>37264</v>
          </cell>
          <cell r="N1239">
            <v>38360</v>
          </cell>
          <cell r="O1239">
            <v>73116</v>
          </cell>
        </row>
        <row r="1240">
          <cell r="A1240" t="str">
            <v>Z73117HDXP</v>
          </cell>
          <cell r="B1240" t="str">
            <v>Compaq</v>
          </cell>
          <cell r="C1240" t="str">
            <v>PC</v>
          </cell>
          <cell r="D1240" t="str">
            <v>No</v>
          </cell>
          <cell r="E1240" t="str">
            <v>P4-1.7GHZ</v>
          </cell>
          <cell r="F1240" t="str">
            <v>Pentium 4 CPU 1.7GHz</v>
          </cell>
          <cell r="G1240">
            <v>1700</v>
          </cell>
          <cell r="H1240">
            <v>256</v>
          </cell>
          <cell r="I1240">
            <v>0</v>
          </cell>
          <cell r="J1240" t="str">
            <v>Microsoft Windows XP</v>
          </cell>
          <cell r="K1240">
            <v>2600</v>
          </cell>
          <cell r="L1240">
            <v>1</v>
          </cell>
          <cell r="M1240">
            <v>37264</v>
          </cell>
          <cell r="N1240">
            <v>38360</v>
          </cell>
          <cell r="O1240">
            <v>73117</v>
          </cell>
        </row>
        <row r="1241">
          <cell r="A1241" t="str">
            <v>Z73118HDXP</v>
          </cell>
          <cell r="B1241" t="str">
            <v>Compaq</v>
          </cell>
          <cell r="C1241" t="str">
            <v>PC</v>
          </cell>
          <cell r="D1241" t="str">
            <v>No</v>
          </cell>
          <cell r="E1241" t="str">
            <v>P4-1.7GHZ</v>
          </cell>
          <cell r="F1241" t="str">
            <v>Pentium 4 CPU 1.7GHz</v>
          </cell>
          <cell r="G1241">
            <v>1700</v>
          </cell>
          <cell r="H1241">
            <v>618</v>
          </cell>
          <cell r="I1241">
            <v>0</v>
          </cell>
          <cell r="J1241" t="str">
            <v>Microsoft Windows XP</v>
          </cell>
          <cell r="K1241">
            <v>2600</v>
          </cell>
          <cell r="L1241">
            <v>1</v>
          </cell>
          <cell r="M1241">
            <v>37264</v>
          </cell>
          <cell r="N1241">
            <v>38360</v>
          </cell>
          <cell r="O1241">
            <v>73118</v>
          </cell>
        </row>
        <row r="1242">
          <cell r="A1242" t="str">
            <v>Z73119HDXP</v>
          </cell>
          <cell r="B1242" t="str">
            <v>Compaq</v>
          </cell>
          <cell r="C1242" t="str">
            <v>PC</v>
          </cell>
          <cell r="D1242" t="str">
            <v>No</v>
          </cell>
          <cell r="E1242" t="str">
            <v>P4-1.7GHZ</v>
          </cell>
          <cell r="F1242" t="str">
            <v>Pentium 4 CPU 1.7GHz</v>
          </cell>
          <cell r="G1242">
            <v>1700</v>
          </cell>
          <cell r="H1242">
            <v>618</v>
          </cell>
          <cell r="I1242">
            <v>0</v>
          </cell>
          <cell r="J1242" t="str">
            <v>Microsoft Windows XP</v>
          </cell>
          <cell r="K1242">
            <v>2600</v>
          </cell>
          <cell r="L1242">
            <v>1</v>
          </cell>
          <cell r="M1242">
            <v>37264</v>
          </cell>
          <cell r="N1242">
            <v>38360</v>
          </cell>
          <cell r="O1242">
            <v>73119</v>
          </cell>
        </row>
        <row r="1243">
          <cell r="A1243" t="str">
            <v>Z73120HDNT</v>
          </cell>
          <cell r="B1243" t="str">
            <v>Compaq</v>
          </cell>
          <cell r="C1243" t="str">
            <v>PC</v>
          </cell>
          <cell r="D1243" t="str">
            <v>No</v>
          </cell>
          <cell r="E1243" t="str">
            <v>P4-1.7GHZ</v>
          </cell>
          <cell r="F1243" t="str">
            <v>Pentium 4 CPU 1.7GHz</v>
          </cell>
          <cell r="G1243">
            <v>1700</v>
          </cell>
          <cell r="H1243">
            <v>256</v>
          </cell>
          <cell r="I1243">
            <v>0</v>
          </cell>
          <cell r="J1243" t="str">
            <v>Windows NT</v>
          </cell>
          <cell r="K1243">
            <v>1381</v>
          </cell>
          <cell r="L1243">
            <v>6</v>
          </cell>
          <cell r="M1243">
            <v>37264</v>
          </cell>
          <cell r="N1243">
            <v>38360</v>
          </cell>
          <cell r="O1243">
            <v>73120</v>
          </cell>
        </row>
        <row r="1244">
          <cell r="A1244" t="str">
            <v>Z73121HDXP</v>
          </cell>
          <cell r="B1244" t="str">
            <v>Compaq</v>
          </cell>
          <cell r="C1244" t="str">
            <v>PC</v>
          </cell>
          <cell r="D1244" t="str">
            <v>No</v>
          </cell>
          <cell r="E1244" t="str">
            <v>P4-1.7GHZ</v>
          </cell>
          <cell r="F1244" t="str">
            <v>Pentium 4 CPU 1.7GHz</v>
          </cell>
          <cell r="G1244">
            <v>1700</v>
          </cell>
          <cell r="H1244">
            <v>384</v>
          </cell>
          <cell r="I1244">
            <v>0</v>
          </cell>
          <cell r="J1244" t="str">
            <v>Microsoft Windows XP</v>
          </cell>
          <cell r="K1244">
            <v>2600</v>
          </cell>
          <cell r="L1244">
            <v>1</v>
          </cell>
          <cell r="M1244">
            <v>37264</v>
          </cell>
          <cell r="N1244">
            <v>38360</v>
          </cell>
          <cell r="O1244">
            <v>73121</v>
          </cell>
        </row>
        <row r="1245">
          <cell r="A1245" t="str">
            <v>Z73122HDNT</v>
          </cell>
          <cell r="B1245" t="str">
            <v>Compaq</v>
          </cell>
          <cell r="C1245" t="str">
            <v>PC</v>
          </cell>
          <cell r="D1245" t="str">
            <v>No</v>
          </cell>
          <cell r="E1245" t="str">
            <v>P4-1.7GHZ</v>
          </cell>
          <cell r="F1245" t="str">
            <v>Pentium 4 CPU 1.7GHz</v>
          </cell>
          <cell r="G1245">
            <v>1700</v>
          </cell>
          <cell r="H1245">
            <v>256</v>
          </cell>
          <cell r="I1245">
            <v>0</v>
          </cell>
          <cell r="J1245" t="str">
            <v>Windows NT</v>
          </cell>
          <cell r="K1245">
            <v>1381</v>
          </cell>
          <cell r="L1245">
            <v>6</v>
          </cell>
          <cell r="M1245">
            <v>37264</v>
          </cell>
          <cell r="N1245">
            <v>38360</v>
          </cell>
          <cell r="O1245">
            <v>73122</v>
          </cell>
        </row>
        <row r="1246">
          <cell r="A1246" t="str">
            <v>Z73124HDNT</v>
          </cell>
          <cell r="B1246" t="str">
            <v>Compaq</v>
          </cell>
          <cell r="C1246" t="str">
            <v>PC</v>
          </cell>
          <cell r="D1246" t="str">
            <v>No</v>
          </cell>
          <cell r="E1246" t="str">
            <v>P4-1.8GHZ</v>
          </cell>
          <cell r="F1246" t="str">
            <v>Pentium 4 CPU 1.8GHz</v>
          </cell>
          <cell r="G1246">
            <v>1700</v>
          </cell>
          <cell r="H1246">
            <v>256</v>
          </cell>
          <cell r="I1246">
            <v>0</v>
          </cell>
          <cell r="J1246" t="str">
            <v>Windows NT</v>
          </cell>
          <cell r="K1246">
            <v>1381</v>
          </cell>
          <cell r="L1246">
            <v>6</v>
          </cell>
          <cell r="M1246">
            <v>37461</v>
          </cell>
          <cell r="N1246">
            <v>38557</v>
          </cell>
          <cell r="O1246">
            <v>73124</v>
          </cell>
        </row>
        <row r="1247">
          <cell r="A1247" t="str">
            <v>Z73125HDNT</v>
          </cell>
          <cell r="B1247" t="str">
            <v>Compaq</v>
          </cell>
          <cell r="C1247" t="str">
            <v>PC</v>
          </cell>
          <cell r="D1247" t="str">
            <v>No</v>
          </cell>
          <cell r="E1247" t="str">
            <v>P4-1.7GHZ</v>
          </cell>
          <cell r="F1247" t="str">
            <v>Pentium 4 CPU 1.7GHz</v>
          </cell>
          <cell r="G1247">
            <v>1700</v>
          </cell>
          <cell r="H1247">
            <v>384</v>
          </cell>
          <cell r="I1247">
            <v>0</v>
          </cell>
          <cell r="J1247" t="str">
            <v>Windows NT</v>
          </cell>
          <cell r="K1247">
            <v>1381</v>
          </cell>
          <cell r="L1247">
            <v>6</v>
          </cell>
          <cell r="M1247">
            <v>37264</v>
          </cell>
          <cell r="N1247">
            <v>38360</v>
          </cell>
          <cell r="O1247">
            <v>73125</v>
          </cell>
        </row>
        <row r="1248">
          <cell r="A1248" t="str">
            <v>Z73126HDXP</v>
          </cell>
          <cell r="B1248" t="str">
            <v>Compaq</v>
          </cell>
          <cell r="C1248" t="str">
            <v>PC</v>
          </cell>
          <cell r="D1248" t="str">
            <v>No</v>
          </cell>
          <cell r="E1248" t="str">
            <v>P4-1.7GHZ</v>
          </cell>
          <cell r="F1248" t="str">
            <v>Pentium 4 CPU 1.7GHz</v>
          </cell>
          <cell r="G1248">
            <v>1700</v>
          </cell>
          <cell r="H1248">
            <v>619</v>
          </cell>
          <cell r="I1248">
            <v>0</v>
          </cell>
          <cell r="J1248" t="str">
            <v>Microsoft Windows XP</v>
          </cell>
          <cell r="K1248">
            <v>2600</v>
          </cell>
          <cell r="L1248">
            <v>1</v>
          </cell>
          <cell r="M1248">
            <v>37264</v>
          </cell>
          <cell r="N1248">
            <v>38360</v>
          </cell>
          <cell r="O1248">
            <v>73126</v>
          </cell>
        </row>
        <row r="1249">
          <cell r="A1249" t="str">
            <v>Z73127HDXP</v>
          </cell>
          <cell r="B1249" t="str">
            <v>Compaq</v>
          </cell>
          <cell r="C1249" t="str">
            <v>PC</v>
          </cell>
          <cell r="D1249" t="str">
            <v>No</v>
          </cell>
          <cell r="E1249" t="str">
            <v>P4-1.7GHZ</v>
          </cell>
          <cell r="F1249" t="str">
            <v>Pentium 4 CPU 1.7GHz</v>
          </cell>
          <cell r="G1249">
            <v>1700</v>
          </cell>
          <cell r="H1249">
            <v>512</v>
          </cell>
          <cell r="I1249">
            <v>0</v>
          </cell>
          <cell r="K1249">
            <v>0</v>
          </cell>
          <cell r="M1249">
            <v>37264</v>
          </cell>
          <cell r="N1249">
            <v>38360</v>
          </cell>
          <cell r="O1249">
            <v>73127</v>
          </cell>
        </row>
        <row r="1250">
          <cell r="A1250" t="str">
            <v>Z73128HDNT</v>
          </cell>
          <cell r="B1250" t="str">
            <v>Compaq</v>
          </cell>
          <cell r="C1250" t="str">
            <v>PC</v>
          </cell>
          <cell r="D1250" t="str">
            <v>No</v>
          </cell>
          <cell r="E1250" t="str">
            <v>P4-1.7GHZ</v>
          </cell>
          <cell r="F1250" t="str">
            <v>Pentium 4 CPU 1.7GHz</v>
          </cell>
          <cell r="G1250">
            <v>1700</v>
          </cell>
          <cell r="H1250">
            <v>256</v>
          </cell>
          <cell r="I1250">
            <v>0</v>
          </cell>
          <cell r="J1250" t="str">
            <v>Windows NT</v>
          </cell>
          <cell r="K1250">
            <v>1381</v>
          </cell>
          <cell r="L1250">
            <v>6</v>
          </cell>
          <cell r="M1250">
            <v>37264</v>
          </cell>
          <cell r="N1250">
            <v>38360</v>
          </cell>
          <cell r="O1250">
            <v>73128</v>
          </cell>
        </row>
        <row r="1251">
          <cell r="A1251" t="str">
            <v>Z73129HDNT</v>
          </cell>
          <cell r="B1251" t="str">
            <v>Compaq</v>
          </cell>
          <cell r="C1251" t="str">
            <v>PC</v>
          </cell>
          <cell r="D1251" t="str">
            <v>No</v>
          </cell>
          <cell r="E1251" t="str">
            <v>P4-1.7GHZ</v>
          </cell>
          <cell r="F1251" t="str">
            <v>Pentium 4 CPU 1.7GHz</v>
          </cell>
          <cell r="G1251">
            <v>1700</v>
          </cell>
          <cell r="H1251">
            <v>256</v>
          </cell>
          <cell r="I1251">
            <v>0</v>
          </cell>
          <cell r="J1251" t="str">
            <v>Windows NT</v>
          </cell>
          <cell r="K1251">
            <v>1381</v>
          </cell>
          <cell r="L1251">
            <v>6</v>
          </cell>
          <cell r="M1251">
            <v>37264</v>
          </cell>
          <cell r="N1251">
            <v>38360</v>
          </cell>
          <cell r="O1251">
            <v>73129</v>
          </cell>
        </row>
        <row r="1252">
          <cell r="A1252" t="str">
            <v>Z73130HLXP</v>
          </cell>
          <cell r="B1252" t="str">
            <v>IBM</v>
          </cell>
          <cell r="C1252" t="str">
            <v>Laptop</v>
          </cell>
          <cell r="D1252" t="str">
            <v>No</v>
          </cell>
          <cell r="E1252" t="str">
            <v>2647-4MU/T23</v>
          </cell>
          <cell r="F1252" t="str">
            <v>Pentium III CPU 1.13GHz</v>
          </cell>
          <cell r="G1252">
            <v>1130</v>
          </cell>
          <cell r="H1252">
            <v>626</v>
          </cell>
          <cell r="I1252">
            <v>0</v>
          </cell>
          <cell r="J1252" t="str">
            <v>Microsoft Windows XP</v>
          </cell>
          <cell r="K1252">
            <v>2600</v>
          </cell>
          <cell r="L1252">
            <v>1</v>
          </cell>
          <cell r="M1252">
            <v>37253</v>
          </cell>
          <cell r="N1252">
            <v>38349</v>
          </cell>
          <cell r="O1252">
            <v>73130</v>
          </cell>
        </row>
        <row r="1253">
          <cell r="A1253" t="str">
            <v>Z73131HLXP</v>
          </cell>
          <cell r="B1253" t="str">
            <v>IBM</v>
          </cell>
          <cell r="C1253" t="str">
            <v>Laptop</v>
          </cell>
          <cell r="D1253" t="str">
            <v>No</v>
          </cell>
          <cell r="E1253" t="str">
            <v>2647-4MU/T23</v>
          </cell>
          <cell r="F1253" t="str">
            <v>Pentium III CPU 1.13GHz</v>
          </cell>
          <cell r="G1253">
            <v>1130</v>
          </cell>
          <cell r="H1253">
            <v>256</v>
          </cell>
          <cell r="I1253">
            <v>0</v>
          </cell>
          <cell r="J1253" t="str">
            <v>Microsoft Windows XP</v>
          </cell>
          <cell r="K1253">
            <v>2600</v>
          </cell>
          <cell r="L1253">
            <v>1</v>
          </cell>
          <cell r="M1253">
            <v>37253</v>
          </cell>
          <cell r="N1253">
            <v>38349</v>
          </cell>
          <cell r="O1253">
            <v>73131</v>
          </cell>
        </row>
        <row r="1254">
          <cell r="A1254" t="str">
            <v>Z73132HLXP</v>
          </cell>
          <cell r="B1254" t="str">
            <v>IBM</v>
          </cell>
          <cell r="C1254" t="str">
            <v>Laptop</v>
          </cell>
          <cell r="D1254" t="str">
            <v>No</v>
          </cell>
          <cell r="E1254" t="str">
            <v>2647-4MU/T23</v>
          </cell>
          <cell r="F1254" t="str">
            <v>Pentium III CPU 1.13GHz</v>
          </cell>
          <cell r="G1254">
            <v>1130</v>
          </cell>
          <cell r="H1254">
            <v>1562</v>
          </cell>
          <cell r="I1254">
            <v>0</v>
          </cell>
          <cell r="J1254" t="str">
            <v>Microsoft Windows XP</v>
          </cell>
          <cell r="K1254">
            <v>2600</v>
          </cell>
          <cell r="L1254">
            <v>1</v>
          </cell>
          <cell r="M1254">
            <v>37253</v>
          </cell>
          <cell r="N1254">
            <v>38362</v>
          </cell>
          <cell r="O1254">
            <v>73132</v>
          </cell>
        </row>
        <row r="1255">
          <cell r="A1255" t="str">
            <v>Z73133HLXP</v>
          </cell>
          <cell r="B1255" t="str">
            <v>IBM</v>
          </cell>
          <cell r="C1255" t="str">
            <v>Laptop</v>
          </cell>
          <cell r="D1255" t="str">
            <v>No</v>
          </cell>
          <cell r="E1255" t="str">
            <v>2647-4MU/T23</v>
          </cell>
          <cell r="F1255" t="str">
            <v>Pentium III CPU 1.13GHz</v>
          </cell>
          <cell r="G1255">
            <v>1130</v>
          </cell>
          <cell r="H1255">
            <v>1250</v>
          </cell>
          <cell r="I1255">
            <v>0</v>
          </cell>
          <cell r="J1255" t="str">
            <v>Microsoft Windows XP</v>
          </cell>
          <cell r="K1255">
            <v>2600</v>
          </cell>
          <cell r="L1255">
            <v>1</v>
          </cell>
          <cell r="M1255">
            <v>37253</v>
          </cell>
          <cell r="N1255">
            <v>38349</v>
          </cell>
          <cell r="O1255">
            <v>73133</v>
          </cell>
        </row>
        <row r="1256">
          <cell r="A1256" t="str">
            <v>Z73134HLNT</v>
          </cell>
          <cell r="B1256" t="str">
            <v>IBM</v>
          </cell>
          <cell r="C1256" t="str">
            <v>Laptop</v>
          </cell>
          <cell r="D1256" t="str">
            <v>No</v>
          </cell>
          <cell r="E1256" t="str">
            <v>2647-4MU/T23</v>
          </cell>
          <cell r="F1256" t="str">
            <v>Pentium III CPU 1.13GHz</v>
          </cell>
          <cell r="G1256">
            <v>733</v>
          </cell>
          <cell r="H1256">
            <v>128</v>
          </cell>
          <cell r="I1256">
            <v>0</v>
          </cell>
          <cell r="J1256" t="str">
            <v>Windows NT</v>
          </cell>
          <cell r="K1256">
            <v>1381</v>
          </cell>
          <cell r="L1256">
            <v>6</v>
          </cell>
          <cell r="M1256">
            <v>37253</v>
          </cell>
          <cell r="N1256">
            <v>38349</v>
          </cell>
          <cell r="O1256">
            <v>73134</v>
          </cell>
        </row>
        <row r="1257">
          <cell r="A1257" t="str">
            <v>Z73136HDNT</v>
          </cell>
          <cell r="B1257" t="str">
            <v>COMPAQ</v>
          </cell>
          <cell r="C1257" t="str">
            <v>PC</v>
          </cell>
          <cell r="D1257" t="str">
            <v>No</v>
          </cell>
          <cell r="E1257" t="str">
            <v>P4-1.7GHZ</v>
          </cell>
          <cell r="F1257" t="str">
            <v>Pentium 4 CPU 1.7GHz</v>
          </cell>
          <cell r="G1257">
            <v>1700</v>
          </cell>
          <cell r="H1257">
            <v>256</v>
          </cell>
          <cell r="I1257">
            <v>0</v>
          </cell>
          <cell r="J1257" t="str">
            <v>Windows NT</v>
          </cell>
          <cell r="K1257">
            <v>1381</v>
          </cell>
          <cell r="L1257">
            <v>6</v>
          </cell>
          <cell r="M1257">
            <v>37264</v>
          </cell>
          <cell r="N1257">
            <v>38360</v>
          </cell>
          <cell r="O1257">
            <v>73136</v>
          </cell>
        </row>
        <row r="1258">
          <cell r="A1258" t="str">
            <v>Z73138HLXP</v>
          </cell>
          <cell r="B1258" t="str">
            <v>IBM</v>
          </cell>
          <cell r="C1258" t="str">
            <v>Laptop</v>
          </cell>
          <cell r="D1258" t="str">
            <v>No</v>
          </cell>
          <cell r="E1258" t="str">
            <v>2647-4MU/T23</v>
          </cell>
          <cell r="F1258" t="str">
            <v>Pentium III CPU 1.13GHz</v>
          </cell>
          <cell r="G1258">
            <v>1130</v>
          </cell>
          <cell r="H1258">
            <v>256</v>
          </cell>
          <cell r="I1258">
            <v>0</v>
          </cell>
          <cell r="J1258" t="str">
            <v>Microsoft Windows XP</v>
          </cell>
          <cell r="K1258">
            <v>2600</v>
          </cell>
          <cell r="L1258">
            <v>1</v>
          </cell>
          <cell r="M1258">
            <v>37251</v>
          </cell>
          <cell r="N1258">
            <v>38347</v>
          </cell>
          <cell r="O1258">
            <v>73138</v>
          </cell>
        </row>
        <row r="1259">
          <cell r="A1259" t="str">
            <v>Z73139HDXP</v>
          </cell>
          <cell r="B1259" t="str">
            <v>Compaq</v>
          </cell>
          <cell r="C1259" t="str">
            <v>PC</v>
          </cell>
          <cell r="D1259" t="str">
            <v>No</v>
          </cell>
          <cell r="E1259" t="str">
            <v>P4-1.7GHZ</v>
          </cell>
          <cell r="F1259" t="str">
            <v>Pentium 4 CPU 1.7GHz</v>
          </cell>
          <cell r="G1259">
            <v>1700</v>
          </cell>
          <cell r="H1259">
            <v>618</v>
          </cell>
          <cell r="I1259">
            <v>0</v>
          </cell>
          <cell r="J1259" t="str">
            <v>Microsoft Windows XP</v>
          </cell>
          <cell r="K1259">
            <v>2600</v>
          </cell>
          <cell r="L1259">
            <v>1</v>
          </cell>
          <cell r="M1259">
            <v>37264</v>
          </cell>
          <cell r="N1259">
            <v>38360</v>
          </cell>
          <cell r="O1259">
            <v>73139</v>
          </cell>
        </row>
        <row r="1260">
          <cell r="A1260" t="str">
            <v>Z73143HDNT</v>
          </cell>
          <cell r="B1260" t="str">
            <v>Compaq</v>
          </cell>
          <cell r="C1260" t="str">
            <v>PC</v>
          </cell>
          <cell r="D1260" t="str">
            <v>No</v>
          </cell>
          <cell r="E1260" t="str">
            <v>P3-1GHZ</v>
          </cell>
          <cell r="F1260" t="str">
            <v>Pentium III CPU 1GHz</v>
          </cell>
          <cell r="G1260">
            <v>1000</v>
          </cell>
          <cell r="H1260">
            <v>733</v>
          </cell>
          <cell r="I1260">
            <v>0</v>
          </cell>
          <cell r="J1260" t="str">
            <v>Windows NT</v>
          </cell>
          <cell r="K1260">
            <v>1381</v>
          </cell>
          <cell r="L1260">
            <v>6</v>
          </cell>
          <cell r="M1260">
            <v>37260</v>
          </cell>
          <cell r="N1260">
            <v>38356</v>
          </cell>
          <cell r="O1260">
            <v>73143</v>
          </cell>
        </row>
        <row r="1261">
          <cell r="A1261" t="str">
            <v>Z73144HDXP</v>
          </cell>
          <cell r="B1261" t="str">
            <v>Compaq</v>
          </cell>
          <cell r="C1261" t="str">
            <v>PC</v>
          </cell>
          <cell r="D1261" t="str">
            <v>No</v>
          </cell>
          <cell r="E1261" t="str">
            <v>P3-1GHZ</v>
          </cell>
          <cell r="F1261" t="str">
            <v>Pentium III CPU 1GHz</v>
          </cell>
          <cell r="G1261">
            <v>1000</v>
          </cell>
          <cell r="H1261">
            <v>384</v>
          </cell>
          <cell r="I1261">
            <v>0</v>
          </cell>
          <cell r="J1261" t="str">
            <v>Microsoft Windows XP</v>
          </cell>
          <cell r="K1261">
            <v>2600</v>
          </cell>
          <cell r="L1261">
            <v>1</v>
          </cell>
          <cell r="M1261">
            <v>37260</v>
          </cell>
          <cell r="N1261">
            <v>38356</v>
          </cell>
          <cell r="O1261">
            <v>73144</v>
          </cell>
        </row>
        <row r="1262">
          <cell r="A1262" t="str">
            <v>Z73145HDXP</v>
          </cell>
          <cell r="B1262" t="str">
            <v>Compaq</v>
          </cell>
          <cell r="C1262" t="str">
            <v>PC</v>
          </cell>
          <cell r="D1262" t="str">
            <v>No</v>
          </cell>
          <cell r="E1262" t="str">
            <v>P3-1GHZ</v>
          </cell>
          <cell r="F1262" t="str">
            <v>Pentium III CPU 1GHz</v>
          </cell>
          <cell r="G1262">
            <v>1000</v>
          </cell>
          <cell r="H1262">
            <v>922</v>
          </cell>
          <cell r="I1262">
            <v>0</v>
          </cell>
          <cell r="J1262" t="str">
            <v>Microsoft Windows XP</v>
          </cell>
          <cell r="K1262">
            <v>2600</v>
          </cell>
          <cell r="L1262">
            <v>1</v>
          </cell>
          <cell r="M1262">
            <v>37260</v>
          </cell>
          <cell r="N1262">
            <v>38363</v>
          </cell>
          <cell r="O1262">
            <v>73145</v>
          </cell>
        </row>
        <row r="1263">
          <cell r="A1263" t="str">
            <v>Z73146HD2K</v>
          </cell>
          <cell r="B1263" t="str">
            <v>Compaq</v>
          </cell>
          <cell r="C1263" t="str">
            <v>PC</v>
          </cell>
          <cell r="D1263" t="str">
            <v>No</v>
          </cell>
          <cell r="E1263" t="str">
            <v>P3-1GHZ</v>
          </cell>
          <cell r="F1263" t="str">
            <v>Pentium III CPU 1GHz</v>
          </cell>
          <cell r="G1263">
            <v>1000</v>
          </cell>
          <cell r="H1263">
            <v>512</v>
          </cell>
          <cell r="I1263">
            <v>0</v>
          </cell>
          <cell r="J1263" t="str">
            <v>Microsoft Windows 2000</v>
          </cell>
          <cell r="K1263">
            <v>2195</v>
          </cell>
          <cell r="L1263">
            <v>4</v>
          </cell>
          <cell r="M1263">
            <v>37260</v>
          </cell>
          <cell r="N1263">
            <v>38356</v>
          </cell>
          <cell r="O1263">
            <v>73146</v>
          </cell>
        </row>
        <row r="1264">
          <cell r="A1264" t="str">
            <v>Z73148HDNT</v>
          </cell>
          <cell r="B1264" t="str">
            <v>Compaq</v>
          </cell>
          <cell r="C1264" t="str">
            <v>PC</v>
          </cell>
          <cell r="D1264" t="str">
            <v>No</v>
          </cell>
          <cell r="E1264" t="str">
            <v>P3-1GHZ</v>
          </cell>
          <cell r="F1264" t="str">
            <v>Pentium III CPU 1GHz</v>
          </cell>
          <cell r="G1264">
            <v>1000</v>
          </cell>
          <cell r="H1264">
            <v>128</v>
          </cell>
          <cell r="I1264">
            <v>0</v>
          </cell>
          <cell r="J1264" t="str">
            <v>Windows NT</v>
          </cell>
          <cell r="K1264">
            <v>1381</v>
          </cell>
          <cell r="L1264">
            <v>6</v>
          </cell>
          <cell r="M1264">
            <v>37260</v>
          </cell>
          <cell r="N1264">
            <v>38356</v>
          </cell>
          <cell r="O1264">
            <v>73148</v>
          </cell>
        </row>
        <row r="1265">
          <cell r="A1265" t="str">
            <v>Z73149HDXP</v>
          </cell>
          <cell r="B1265" t="str">
            <v>Compaq</v>
          </cell>
          <cell r="C1265" t="str">
            <v>PC</v>
          </cell>
          <cell r="D1265" t="str">
            <v>No</v>
          </cell>
          <cell r="E1265" t="str">
            <v>P3-1GHZ</v>
          </cell>
          <cell r="F1265" t="str">
            <v>Pentium III CPU 1GHz</v>
          </cell>
          <cell r="G1265">
            <v>1000</v>
          </cell>
          <cell r="H1265">
            <v>512</v>
          </cell>
          <cell r="I1265">
            <v>0</v>
          </cell>
          <cell r="J1265" t="str">
            <v>Microsoft Windows XP</v>
          </cell>
          <cell r="K1265">
            <v>2600</v>
          </cell>
          <cell r="L1265">
            <v>1</v>
          </cell>
          <cell r="M1265">
            <v>37260</v>
          </cell>
          <cell r="N1265">
            <v>38356</v>
          </cell>
          <cell r="O1265">
            <v>73149</v>
          </cell>
        </row>
        <row r="1266">
          <cell r="A1266" t="str">
            <v>Z73259HLNT</v>
          </cell>
          <cell r="B1266" t="str">
            <v>IBM</v>
          </cell>
          <cell r="C1266" t="str">
            <v>Laptop</v>
          </cell>
          <cell r="D1266" t="str">
            <v>No</v>
          </cell>
          <cell r="E1266" t="str">
            <v>2647-4MU/T23</v>
          </cell>
          <cell r="F1266" t="str">
            <v>Pentium III CPU 1.13GHz</v>
          </cell>
          <cell r="G1266">
            <v>1130</v>
          </cell>
          <cell r="H1266">
            <v>856</v>
          </cell>
          <cell r="I1266">
            <v>0</v>
          </cell>
          <cell r="J1266" t="str">
            <v>Windows NT</v>
          </cell>
          <cell r="K1266">
            <v>1381</v>
          </cell>
          <cell r="L1266">
            <v>6</v>
          </cell>
          <cell r="M1266">
            <v>37258</v>
          </cell>
          <cell r="N1266">
            <v>38354</v>
          </cell>
          <cell r="O1266">
            <v>73259</v>
          </cell>
        </row>
        <row r="1267">
          <cell r="A1267" t="str">
            <v>Z73273HLXP</v>
          </cell>
          <cell r="B1267" t="str">
            <v>IBM</v>
          </cell>
          <cell r="C1267" t="str">
            <v>Laptop</v>
          </cell>
          <cell r="D1267" t="str">
            <v>No</v>
          </cell>
          <cell r="E1267" t="str">
            <v>2647-4MU/T23</v>
          </cell>
          <cell r="F1267" t="str">
            <v>Pentium III CPU 1.13GHz</v>
          </cell>
          <cell r="G1267">
            <v>1130</v>
          </cell>
          <cell r="H1267">
            <v>512</v>
          </cell>
          <cell r="I1267">
            <v>0</v>
          </cell>
          <cell r="J1267" t="str">
            <v>Microsoft Windows XP</v>
          </cell>
          <cell r="K1267">
            <v>2600</v>
          </cell>
          <cell r="L1267">
            <v>1</v>
          </cell>
          <cell r="M1267">
            <v>37264</v>
          </cell>
          <cell r="N1267">
            <v>38360</v>
          </cell>
          <cell r="O1267">
            <v>73273</v>
          </cell>
        </row>
        <row r="1268">
          <cell r="A1268" t="str">
            <v>Z73275HLNT</v>
          </cell>
          <cell r="B1268" t="str">
            <v>IBM</v>
          </cell>
          <cell r="C1268" t="str">
            <v>Laptop</v>
          </cell>
          <cell r="D1268" t="str">
            <v>No</v>
          </cell>
          <cell r="E1268" t="str">
            <v>2647-4MU/T23</v>
          </cell>
          <cell r="F1268" t="str">
            <v>Pentium III CPU 1.13GHz</v>
          </cell>
          <cell r="G1268">
            <v>1130</v>
          </cell>
          <cell r="H1268">
            <v>487</v>
          </cell>
          <cell r="I1268">
            <v>0</v>
          </cell>
          <cell r="J1268" t="str">
            <v>Windows NT</v>
          </cell>
          <cell r="K1268">
            <v>1381</v>
          </cell>
          <cell r="L1268">
            <v>6</v>
          </cell>
          <cell r="M1268">
            <v>37263</v>
          </cell>
          <cell r="N1268">
            <v>38359</v>
          </cell>
          <cell r="O1268">
            <v>73275</v>
          </cell>
        </row>
        <row r="1269">
          <cell r="A1269" t="str">
            <v>Z73276HL2K</v>
          </cell>
          <cell r="B1269" t="str">
            <v>IBM</v>
          </cell>
          <cell r="C1269" t="str">
            <v>Laptop</v>
          </cell>
          <cell r="D1269" t="str">
            <v>No</v>
          </cell>
          <cell r="E1269" t="str">
            <v>2647-4MU/T23</v>
          </cell>
          <cell r="F1269" t="str">
            <v>Pentium III CPU 1.13GHz</v>
          </cell>
          <cell r="G1269">
            <v>1130</v>
          </cell>
          <cell r="H1269">
            <v>128</v>
          </cell>
          <cell r="I1269">
            <v>0</v>
          </cell>
          <cell r="J1269" t="str">
            <v>Microsoft Windows 2000</v>
          </cell>
          <cell r="K1269">
            <v>2195</v>
          </cell>
          <cell r="L1269">
            <v>2</v>
          </cell>
          <cell r="M1269">
            <v>37264</v>
          </cell>
          <cell r="N1269">
            <v>38368</v>
          </cell>
          <cell r="O1269">
            <v>73276</v>
          </cell>
        </row>
        <row r="1270">
          <cell r="A1270" t="str">
            <v>Z73288HD2K</v>
          </cell>
          <cell r="B1270" t="str">
            <v>Compaq</v>
          </cell>
          <cell r="C1270" t="str">
            <v>PC</v>
          </cell>
          <cell r="D1270" t="str">
            <v>No</v>
          </cell>
          <cell r="E1270" t="str">
            <v>P4-1.7GHZ</v>
          </cell>
          <cell r="F1270" t="str">
            <v>Pentium 4 CPU 1.7GHz</v>
          </cell>
          <cell r="G1270">
            <v>1700</v>
          </cell>
          <cell r="H1270">
            <v>1024</v>
          </cell>
          <cell r="I1270">
            <v>0</v>
          </cell>
          <cell r="J1270" t="str">
            <v>Microsoft Windows 2000</v>
          </cell>
          <cell r="K1270">
            <v>2195</v>
          </cell>
          <cell r="L1270">
            <v>3</v>
          </cell>
          <cell r="M1270">
            <v>37270</v>
          </cell>
          <cell r="N1270">
            <v>38366</v>
          </cell>
          <cell r="O1270">
            <v>73288</v>
          </cell>
        </row>
        <row r="1271">
          <cell r="A1271" t="str">
            <v>Z73291HLXP</v>
          </cell>
          <cell r="B1271" t="str">
            <v>IBM</v>
          </cell>
          <cell r="C1271" t="str">
            <v>Laptop</v>
          </cell>
          <cell r="D1271" t="str">
            <v>No</v>
          </cell>
          <cell r="E1271" t="str">
            <v>2647-4MU/T23</v>
          </cell>
          <cell r="F1271" t="str">
            <v>Pentium III CPU 1.13GHz</v>
          </cell>
          <cell r="G1271">
            <v>1130</v>
          </cell>
          <cell r="H1271">
            <v>256</v>
          </cell>
          <cell r="I1271">
            <v>0</v>
          </cell>
          <cell r="J1271" t="str">
            <v>Microsoft Windows XP</v>
          </cell>
          <cell r="K1271">
            <v>2600</v>
          </cell>
          <cell r="L1271">
            <v>1</v>
          </cell>
          <cell r="M1271">
            <v>37260</v>
          </cell>
          <cell r="N1271">
            <v>38356</v>
          </cell>
          <cell r="O1271">
            <v>73291</v>
          </cell>
        </row>
        <row r="1272">
          <cell r="A1272" t="str">
            <v>Z73292HLNT</v>
          </cell>
          <cell r="B1272" t="str">
            <v>IBM</v>
          </cell>
          <cell r="C1272" t="str">
            <v>Laptop</v>
          </cell>
          <cell r="D1272" t="str">
            <v>No</v>
          </cell>
          <cell r="E1272" t="str">
            <v>2647-4MU/T23</v>
          </cell>
          <cell r="F1272" t="str">
            <v>Pentium III CPU 1.13GHz</v>
          </cell>
          <cell r="G1272">
            <v>1130</v>
          </cell>
          <cell r="H1272">
            <v>256</v>
          </cell>
          <cell r="I1272">
            <v>0</v>
          </cell>
          <cell r="K1272">
            <v>0</v>
          </cell>
          <cell r="M1272">
            <v>37260</v>
          </cell>
          <cell r="N1272">
            <v>38356</v>
          </cell>
          <cell r="O1272">
            <v>73292</v>
          </cell>
        </row>
        <row r="1273">
          <cell r="A1273" t="str">
            <v>Z73293HLXP</v>
          </cell>
          <cell r="B1273" t="str">
            <v>IBM</v>
          </cell>
          <cell r="C1273" t="str">
            <v>Laptop</v>
          </cell>
          <cell r="D1273" t="str">
            <v>No</v>
          </cell>
          <cell r="E1273" t="str">
            <v>2647-4MU/T23</v>
          </cell>
          <cell r="F1273" t="str">
            <v>Pentium III CPU 1.13GHz</v>
          </cell>
          <cell r="G1273">
            <v>1130</v>
          </cell>
          <cell r="H1273">
            <v>1562</v>
          </cell>
          <cell r="I1273">
            <v>0</v>
          </cell>
          <cell r="J1273" t="str">
            <v>Microsoft Windows XP</v>
          </cell>
          <cell r="K1273">
            <v>2600</v>
          </cell>
          <cell r="L1273">
            <v>1</v>
          </cell>
          <cell r="M1273">
            <v>37260</v>
          </cell>
          <cell r="N1273">
            <v>38356</v>
          </cell>
          <cell r="O1273">
            <v>73293</v>
          </cell>
        </row>
        <row r="1274">
          <cell r="A1274" t="str">
            <v>Z73298HLXP</v>
          </cell>
          <cell r="B1274" t="str">
            <v>IBM</v>
          </cell>
          <cell r="C1274" t="str">
            <v>Laptop</v>
          </cell>
          <cell r="D1274" t="str">
            <v>No</v>
          </cell>
          <cell r="E1274" t="str">
            <v>2647-4MU/T23</v>
          </cell>
          <cell r="F1274" t="str">
            <v>Pentium III CPU 1.13GHz</v>
          </cell>
          <cell r="G1274">
            <v>1130</v>
          </cell>
          <cell r="H1274">
            <v>308</v>
          </cell>
          <cell r="I1274">
            <v>0</v>
          </cell>
          <cell r="J1274" t="str">
            <v>Microsoft Windows XP</v>
          </cell>
          <cell r="K1274">
            <v>2600</v>
          </cell>
          <cell r="L1274">
            <v>1</v>
          </cell>
          <cell r="M1274">
            <v>37273</v>
          </cell>
          <cell r="N1274">
            <v>38369</v>
          </cell>
          <cell r="O1274">
            <v>73298</v>
          </cell>
        </row>
        <row r="1275">
          <cell r="A1275" t="str">
            <v>Z73299HLNT</v>
          </cell>
          <cell r="B1275" t="str">
            <v>IBM</v>
          </cell>
          <cell r="C1275" t="str">
            <v>Laptop</v>
          </cell>
          <cell r="D1275" t="str">
            <v>No</v>
          </cell>
          <cell r="E1275" t="str">
            <v>2647-4MU/T23</v>
          </cell>
          <cell r="F1275" t="str">
            <v>Pentium III CPU 1.13GHz</v>
          </cell>
          <cell r="G1275">
            <v>1130</v>
          </cell>
          <cell r="H1275">
            <v>256</v>
          </cell>
          <cell r="I1275">
            <v>0</v>
          </cell>
          <cell r="J1275" t="str">
            <v>Windows NT</v>
          </cell>
          <cell r="K1275">
            <v>1381</v>
          </cell>
          <cell r="L1275">
            <v>6</v>
          </cell>
          <cell r="M1275">
            <v>37270</v>
          </cell>
          <cell r="N1275">
            <v>38366</v>
          </cell>
          <cell r="O1275">
            <v>73299</v>
          </cell>
        </row>
        <row r="1276">
          <cell r="A1276" t="str">
            <v>Z73300HLXP</v>
          </cell>
          <cell r="B1276" t="str">
            <v>IBM</v>
          </cell>
          <cell r="C1276" t="str">
            <v>Laptop</v>
          </cell>
          <cell r="D1276" t="str">
            <v>No</v>
          </cell>
          <cell r="E1276" t="str">
            <v>2647-4MU/T23</v>
          </cell>
          <cell r="F1276" t="str">
            <v>Pentium III CPU 1.13GHz</v>
          </cell>
          <cell r="G1276">
            <v>1130</v>
          </cell>
          <cell r="H1276">
            <v>512</v>
          </cell>
          <cell r="I1276">
            <v>0</v>
          </cell>
          <cell r="J1276" t="str">
            <v>Microsoft Windows XP</v>
          </cell>
          <cell r="K1276">
            <v>2600</v>
          </cell>
          <cell r="L1276">
            <v>1</v>
          </cell>
          <cell r="M1276">
            <v>37273</v>
          </cell>
          <cell r="N1276">
            <v>38369</v>
          </cell>
          <cell r="O1276">
            <v>73300</v>
          </cell>
        </row>
        <row r="1277">
          <cell r="A1277" t="str">
            <v>Z73301HLXP</v>
          </cell>
          <cell r="B1277" t="str">
            <v>IBM</v>
          </cell>
          <cell r="C1277" t="str">
            <v>Laptop</v>
          </cell>
          <cell r="D1277" t="str">
            <v>No</v>
          </cell>
          <cell r="E1277" t="str">
            <v>2647-4MU/T23</v>
          </cell>
          <cell r="F1277" t="str">
            <v>Pentium III CPU 1.13GHz</v>
          </cell>
          <cell r="G1277">
            <v>1130</v>
          </cell>
          <cell r="H1277">
            <v>794</v>
          </cell>
          <cell r="I1277">
            <v>0</v>
          </cell>
          <cell r="J1277" t="str">
            <v>Microsoft Windows XP</v>
          </cell>
          <cell r="K1277">
            <v>2600</v>
          </cell>
          <cell r="L1277">
            <v>1</v>
          </cell>
          <cell r="M1277">
            <v>37270</v>
          </cell>
          <cell r="N1277">
            <v>38366</v>
          </cell>
          <cell r="O1277">
            <v>73301</v>
          </cell>
        </row>
        <row r="1278">
          <cell r="A1278" t="str">
            <v>Z73302HLXP</v>
          </cell>
          <cell r="B1278" t="str">
            <v>IBM</v>
          </cell>
          <cell r="C1278" t="str">
            <v>Laptop</v>
          </cell>
          <cell r="D1278" t="str">
            <v>No</v>
          </cell>
          <cell r="E1278" t="str">
            <v>2647-4MU/T23</v>
          </cell>
          <cell r="F1278" t="str">
            <v>Pentium III CPU 1.13GHz</v>
          </cell>
          <cell r="G1278">
            <v>1130</v>
          </cell>
          <cell r="H1278">
            <v>768</v>
          </cell>
          <cell r="I1278">
            <v>0</v>
          </cell>
          <cell r="J1278" t="str">
            <v>Microsoft Windows XP</v>
          </cell>
          <cell r="K1278">
            <v>2600</v>
          </cell>
          <cell r="L1278">
            <v>1</v>
          </cell>
          <cell r="M1278">
            <v>37275</v>
          </cell>
          <cell r="N1278">
            <v>38371</v>
          </cell>
          <cell r="O1278">
            <v>73302</v>
          </cell>
        </row>
        <row r="1279">
          <cell r="A1279" t="str">
            <v>Z73303HL2K</v>
          </cell>
          <cell r="B1279" t="str">
            <v>IBM</v>
          </cell>
          <cell r="C1279" t="str">
            <v>Laptop</v>
          </cell>
          <cell r="D1279" t="str">
            <v>No</v>
          </cell>
          <cell r="E1279" t="str">
            <v>2647-4MU/T23</v>
          </cell>
          <cell r="F1279" t="str">
            <v>Pentium III CPU 1.13GHz</v>
          </cell>
          <cell r="G1279">
            <v>1130</v>
          </cell>
          <cell r="H1279">
            <v>256</v>
          </cell>
          <cell r="I1279">
            <v>0</v>
          </cell>
          <cell r="J1279" t="str">
            <v>Microsoft Windows 2000</v>
          </cell>
          <cell r="K1279">
            <v>2195</v>
          </cell>
          <cell r="L1279">
            <v>2</v>
          </cell>
          <cell r="M1279">
            <v>37265</v>
          </cell>
          <cell r="N1279">
            <v>38361</v>
          </cell>
          <cell r="O1279">
            <v>73303</v>
          </cell>
        </row>
        <row r="1280">
          <cell r="A1280" t="str">
            <v>Z73304HLXP</v>
          </cell>
          <cell r="B1280" t="str">
            <v>IBM</v>
          </cell>
          <cell r="C1280" t="str">
            <v>Laptop</v>
          </cell>
          <cell r="D1280" t="str">
            <v>No</v>
          </cell>
          <cell r="E1280" t="str">
            <v>2647-4MU/T23</v>
          </cell>
          <cell r="F1280" t="str">
            <v>Pentium III CPU 1.13GHz</v>
          </cell>
          <cell r="G1280">
            <v>1130</v>
          </cell>
          <cell r="H1280">
            <v>308</v>
          </cell>
          <cell r="I1280">
            <v>0</v>
          </cell>
          <cell r="J1280" t="str">
            <v>Microsoft Windows XP</v>
          </cell>
          <cell r="K1280">
            <v>2600</v>
          </cell>
          <cell r="L1280">
            <v>1</v>
          </cell>
          <cell r="M1280">
            <v>37276</v>
          </cell>
          <cell r="N1280">
            <v>38362</v>
          </cell>
          <cell r="O1280">
            <v>73304</v>
          </cell>
        </row>
        <row r="1281">
          <cell r="A1281" t="str">
            <v>Z73331HL2K</v>
          </cell>
          <cell r="B1281" t="str">
            <v>IBM</v>
          </cell>
          <cell r="C1281" t="str">
            <v>Laptop</v>
          </cell>
          <cell r="D1281" t="str">
            <v>No</v>
          </cell>
          <cell r="E1281" t="str">
            <v>2647-4MU/T23</v>
          </cell>
          <cell r="F1281" t="str">
            <v>Pentium III CPU 1.13GHz</v>
          </cell>
          <cell r="G1281">
            <v>1130</v>
          </cell>
          <cell r="H1281">
            <v>128</v>
          </cell>
          <cell r="I1281">
            <v>0</v>
          </cell>
          <cell r="J1281" t="str">
            <v>Microsoft Windows 2000</v>
          </cell>
          <cell r="K1281">
            <v>2195</v>
          </cell>
          <cell r="L1281">
            <v>2</v>
          </cell>
          <cell r="M1281">
            <v>37277</v>
          </cell>
          <cell r="N1281">
            <v>38373</v>
          </cell>
          <cell r="O1281">
            <v>73331</v>
          </cell>
        </row>
        <row r="1282">
          <cell r="A1282" t="str">
            <v>Z73332HLNT</v>
          </cell>
          <cell r="B1282" t="str">
            <v>IBM</v>
          </cell>
          <cell r="C1282" t="str">
            <v>Laptop</v>
          </cell>
          <cell r="D1282" t="str">
            <v>No</v>
          </cell>
          <cell r="E1282" t="str">
            <v>2647-4MU/T23</v>
          </cell>
          <cell r="F1282" t="str">
            <v>Pentium III CPU 1.13GHz</v>
          </cell>
          <cell r="G1282">
            <v>1130</v>
          </cell>
          <cell r="H1282">
            <v>256</v>
          </cell>
          <cell r="I1282">
            <v>0</v>
          </cell>
          <cell r="J1282" t="str">
            <v>Windows NT</v>
          </cell>
          <cell r="K1282">
            <v>1381</v>
          </cell>
          <cell r="L1282">
            <v>6</v>
          </cell>
          <cell r="M1282">
            <v>37277</v>
          </cell>
          <cell r="N1282">
            <v>38373</v>
          </cell>
          <cell r="O1282">
            <v>73332</v>
          </cell>
        </row>
        <row r="1283">
          <cell r="A1283" t="str">
            <v>Z73333HLXP</v>
          </cell>
          <cell r="B1283" t="str">
            <v>IBM</v>
          </cell>
          <cell r="C1283" t="str">
            <v>Laptop</v>
          </cell>
          <cell r="D1283" t="str">
            <v>No</v>
          </cell>
          <cell r="E1283" t="str">
            <v>2647-4MU/T23</v>
          </cell>
          <cell r="F1283" t="str">
            <v>Pentium III CPU 1.13GHz</v>
          </cell>
          <cell r="G1283">
            <v>1130</v>
          </cell>
          <cell r="H1283">
            <v>866</v>
          </cell>
          <cell r="I1283">
            <v>0</v>
          </cell>
          <cell r="J1283" t="str">
            <v>Microsoft Windows XP</v>
          </cell>
          <cell r="K1283">
            <v>2600</v>
          </cell>
          <cell r="L1283">
            <v>1</v>
          </cell>
          <cell r="M1283">
            <v>37277</v>
          </cell>
          <cell r="N1283">
            <v>38375</v>
          </cell>
          <cell r="O1283">
            <v>73333</v>
          </cell>
        </row>
        <row r="1284">
          <cell r="A1284" t="str">
            <v>Z73334HLXP</v>
          </cell>
          <cell r="B1284" t="str">
            <v>IBM</v>
          </cell>
          <cell r="C1284" t="str">
            <v>Laptop</v>
          </cell>
          <cell r="D1284" t="str">
            <v>No</v>
          </cell>
          <cell r="E1284" t="str">
            <v>2647-4MU/T23</v>
          </cell>
          <cell r="F1284" t="str">
            <v>Pentium III CPU 1.13GHz</v>
          </cell>
          <cell r="G1284">
            <v>1130</v>
          </cell>
          <cell r="H1284">
            <v>576</v>
          </cell>
          <cell r="I1284">
            <v>0</v>
          </cell>
          <cell r="J1284" t="str">
            <v>Microsoft Windows XP</v>
          </cell>
          <cell r="K1284">
            <v>2600</v>
          </cell>
          <cell r="L1284">
            <v>1</v>
          </cell>
          <cell r="M1284">
            <v>37277</v>
          </cell>
          <cell r="N1284">
            <v>38373</v>
          </cell>
          <cell r="O1284">
            <v>73334</v>
          </cell>
        </row>
        <row r="1285">
          <cell r="A1285" t="str">
            <v>Z73349HLXP</v>
          </cell>
          <cell r="B1285" t="str">
            <v>IBM</v>
          </cell>
          <cell r="C1285" t="str">
            <v>Laptop</v>
          </cell>
          <cell r="D1285" t="str">
            <v>No</v>
          </cell>
          <cell r="E1285" t="str">
            <v>2647-4MU/T23</v>
          </cell>
          <cell r="F1285" t="str">
            <v>Pentium III CPU 1.13GHz</v>
          </cell>
          <cell r="G1285">
            <v>1130</v>
          </cell>
          <cell r="H1285">
            <v>626</v>
          </cell>
          <cell r="I1285">
            <v>0</v>
          </cell>
          <cell r="J1285" t="str">
            <v>Microsoft Windows XP</v>
          </cell>
          <cell r="K1285">
            <v>2600</v>
          </cell>
          <cell r="L1285">
            <v>1</v>
          </cell>
          <cell r="M1285">
            <v>37279</v>
          </cell>
          <cell r="N1285">
            <v>38375</v>
          </cell>
          <cell r="O1285">
            <v>73349</v>
          </cell>
        </row>
        <row r="1286">
          <cell r="A1286" t="str">
            <v>Z73350HLNT</v>
          </cell>
          <cell r="B1286" t="str">
            <v>IBM</v>
          </cell>
          <cell r="C1286" t="str">
            <v>Laptop</v>
          </cell>
          <cell r="D1286" t="str">
            <v>No</v>
          </cell>
          <cell r="E1286" t="str">
            <v>2647-4MU/T23</v>
          </cell>
          <cell r="F1286" t="str">
            <v>Pentium III CPU 1.13GHz</v>
          </cell>
          <cell r="G1286">
            <v>1130</v>
          </cell>
          <cell r="H1286">
            <v>128</v>
          </cell>
          <cell r="I1286">
            <v>0</v>
          </cell>
          <cell r="J1286" t="str">
            <v>Windows NT</v>
          </cell>
          <cell r="K1286">
            <v>1381</v>
          </cell>
          <cell r="L1286">
            <v>6</v>
          </cell>
          <cell r="M1286">
            <v>37279</v>
          </cell>
          <cell r="N1286">
            <v>38375</v>
          </cell>
          <cell r="O1286">
            <v>73350</v>
          </cell>
        </row>
        <row r="1287">
          <cell r="A1287" t="str">
            <v>Z73351HLXP</v>
          </cell>
          <cell r="B1287" t="str">
            <v>IBM</v>
          </cell>
          <cell r="C1287" t="str">
            <v>Laptop</v>
          </cell>
          <cell r="D1287" t="str">
            <v>No</v>
          </cell>
          <cell r="E1287" t="str">
            <v>2647-4MU/T23</v>
          </cell>
          <cell r="F1287" t="str">
            <v>Pentium III CPU 1.13GHz</v>
          </cell>
          <cell r="G1287">
            <v>1130</v>
          </cell>
          <cell r="H1287">
            <v>256</v>
          </cell>
          <cell r="I1287">
            <v>0</v>
          </cell>
          <cell r="K1287">
            <v>0</v>
          </cell>
          <cell r="M1287">
            <v>37279</v>
          </cell>
          <cell r="N1287">
            <v>38375</v>
          </cell>
          <cell r="O1287">
            <v>73351</v>
          </cell>
        </row>
        <row r="1288">
          <cell r="A1288" t="str">
            <v>Z73352HL2K</v>
          </cell>
          <cell r="B1288" t="str">
            <v>IBM</v>
          </cell>
          <cell r="C1288" t="str">
            <v>Laptop</v>
          </cell>
          <cell r="D1288" t="str">
            <v>No</v>
          </cell>
          <cell r="E1288" t="str">
            <v>2647-4MU/T23</v>
          </cell>
          <cell r="F1288" t="str">
            <v>Pentium III CPU 1.13GHz</v>
          </cell>
          <cell r="G1288">
            <v>1130</v>
          </cell>
          <cell r="H1288">
            <v>256</v>
          </cell>
          <cell r="I1288">
            <v>0</v>
          </cell>
          <cell r="K1288">
            <v>0</v>
          </cell>
          <cell r="M1288">
            <v>37480</v>
          </cell>
          <cell r="N1288">
            <v>38587</v>
          </cell>
          <cell r="O1288">
            <v>73352</v>
          </cell>
        </row>
        <row r="1289">
          <cell r="A1289" t="str">
            <v>Z73353HLXP</v>
          </cell>
          <cell r="B1289" t="str">
            <v>IBM</v>
          </cell>
          <cell r="C1289" t="str">
            <v>Laptop</v>
          </cell>
          <cell r="D1289" t="str">
            <v>No</v>
          </cell>
          <cell r="E1289" t="str">
            <v>2647-4MU/T23</v>
          </cell>
          <cell r="F1289" t="str">
            <v>Pentium III CPU 1.13GHz</v>
          </cell>
          <cell r="G1289">
            <v>1130</v>
          </cell>
          <cell r="H1289">
            <v>256</v>
          </cell>
          <cell r="I1289">
            <v>0</v>
          </cell>
          <cell r="J1289" t="str">
            <v>Microsoft Windows XP</v>
          </cell>
          <cell r="K1289">
            <v>2600</v>
          </cell>
          <cell r="L1289">
            <v>1</v>
          </cell>
          <cell r="M1289">
            <v>37279</v>
          </cell>
          <cell r="N1289">
            <v>38375</v>
          </cell>
          <cell r="O1289">
            <v>73353</v>
          </cell>
        </row>
        <row r="1290">
          <cell r="A1290" t="str">
            <v>Z73354HLXP</v>
          </cell>
          <cell r="B1290" t="str">
            <v>IBM</v>
          </cell>
          <cell r="C1290" t="str">
            <v>Laptop</v>
          </cell>
          <cell r="D1290" t="str">
            <v>No</v>
          </cell>
          <cell r="E1290" t="str">
            <v>2647-4MU/T23</v>
          </cell>
          <cell r="F1290" t="str">
            <v>Pentium III CPU 1.13GHz</v>
          </cell>
          <cell r="G1290">
            <v>1130</v>
          </cell>
          <cell r="H1290">
            <v>794</v>
          </cell>
          <cell r="I1290">
            <v>0</v>
          </cell>
          <cell r="J1290" t="str">
            <v>Microsoft Windows XP</v>
          </cell>
          <cell r="K1290">
            <v>2600</v>
          </cell>
          <cell r="L1290">
            <v>1</v>
          </cell>
          <cell r="M1290">
            <v>37278</v>
          </cell>
          <cell r="N1290">
            <v>38374</v>
          </cell>
          <cell r="O1290">
            <v>73354</v>
          </cell>
        </row>
        <row r="1291">
          <cell r="A1291" t="str">
            <v>Z73355HLNT</v>
          </cell>
          <cell r="B1291" t="str">
            <v>IBM</v>
          </cell>
          <cell r="C1291" t="str">
            <v>Laptop</v>
          </cell>
          <cell r="D1291" t="str">
            <v>No</v>
          </cell>
          <cell r="E1291" t="str">
            <v>2647-4MU/T23</v>
          </cell>
          <cell r="F1291" t="str">
            <v>Pentium III CPU 1.13GHz</v>
          </cell>
          <cell r="G1291">
            <v>1130</v>
          </cell>
          <cell r="H1291">
            <v>256</v>
          </cell>
          <cell r="I1291">
            <v>0</v>
          </cell>
          <cell r="K1291">
            <v>0</v>
          </cell>
          <cell r="M1291">
            <v>37279</v>
          </cell>
          <cell r="N1291">
            <v>38375</v>
          </cell>
          <cell r="O1291">
            <v>73355</v>
          </cell>
        </row>
        <row r="1292">
          <cell r="A1292" t="str">
            <v>Z73357HLXP</v>
          </cell>
          <cell r="B1292" t="str">
            <v>IBM</v>
          </cell>
          <cell r="C1292" t="str">
            <v>Laptop</v>
          </cell>
          <cell r="D1292" t="str">
            <v>No</v>
          </cell>
          <cell r="E1292" t="str">
            <v>2647-4MU/T23</v>
          </cell>
          <cell r="F1292" t="str">
            <v>Pentium III CPU 1.13GHz</v>
          </cell>
          <cell r="G1292">
            <v>1130</v>
          </cell>
          <cell r="H1292">
            <v>768</v>
          </cell>
          <cell r="I1292">
            <v>0</v>
          </cell>
          <cell r="J1292" t="str">
            <v>Microsoft Windows XP</v>
          </cell>
          <cell r="K1292">
            <v>2600</v>
          </cell>
          <cell r="L1292">
            <v>1</v>
          </cell>
          <cell r="M1292">
            <v>37267</v>
          </cell>
          <cell r="N1292">
            <v>38363</v>
          </cell>
          <cell r="O1292">
            <v>73357</v>
          </cell>
        </row>
        <row r="1293">
          <cell r="A1293" t="str">
            <v>Z73358HLNT</v>
          </cell>
          <cell r="B1293" t="str">
            <v>IBM</v>
          </cell>
          <cell r="C1293" t="str">
            <v>Laptop</v>
          </cell>
          <cell r="D1293" t="str">
            <v>No</v>
          </cell>
          <cell r="E1293" t="str">
            <v>2647-4MU/T23</v>
          </cell>
          <cell r="F1293" t="str">
            <v>Pentium III CPU 1.13GHz</v>
          </cell>
          <cell r="G1293">
            <v>1130</v>
          </cell>
          <cell r="H1293">
            <v>256</v>
          </cell>
          <cell r="I1293">
            <v>0</v>
          </cell>
          <cell r="J1293" t="str">
            <v>Windows NT</v>
          </cell>
          <cell r="K1293">
            <v>1381</v>
          </cell>
          <cell r="L1293">
            <v>6</v>
          </cell>
          <cell r="M1293">
            <v>37267</v>
          </cell>
          <cell r="N1293">
            <v>38363</v>
          </cell>
          <cell r="O1293">
            <v>73358</v>
          </cell>
        </row>
        <row r="1294">
          <cell r="A1294" t="str">
            <v>Z73362HDXP</v>
          </cell>
          <cell r="B1294" t="str">
            <v>Compaq</v>
          </cell>
          <cell r="C1294" t="str">
            <v>PC</v>
          </cell>
          <cell r="D1294" t="str">
            <v>No</v>
          </cell>
          <cell r="E1294" t="str">
            <v>P4-1.7GHZ</v>
          </cell>
          <cell r="F1294" t="str">
            <v>Pentium 4 CPU 1.7GHz</v>
          </cell>
          <cell r="G1294">
            <v>1700</v>
          </cell>
          <cell r="H1294">
            <v>619</v>
          </cell>
          <cell r="I1294">
            <v>0</v>
          </cell>
          <cell r="J1294" t="str">
            <v>Microsoft Windows XP</v>
          </cell>
          <cell r="K1294">
            <v>2600</v>
          </cell>
          <cell r="L1294">
            <v>1</v>
          </cell>
          <cell r="M1294">
            <v>37277</v>
          </cell>
          <cell r="N1294">
            <v>38373</v>
          </cell>
          <cell r="O1294">
            <v>73362</v>
          </cell>
        </row>
        <row r="1295">
          <cell r="A1295" t="str">
            <v>Z73368HDXP</v>
          </cell>
          <cell r="B1295" t="str">
            <v>Compaq</v>
          </cell>
          <cell r="C1295" t="str">
            <v>PC</v>
          </cell>
          <cell r="D1295" t="str">
            <v>No</v>
          </cell>
          <cell r="E1295" t="str">
            <v>P4-1.7GHZ</v>
          </cell>
          <cell r="F1295" t="str">
            <v>Pentium 4 CPU 1.7GHz</v>
          </cell>
          <cell r="G1295">
            <v>1700</v>
          </cell>
          <cell r="H1295">
            <v>619</v>
          </cell>
          <cell r="I1295">
            <v>0</v>
          </cell>
          <cell r="J1295" t="str">
            <v>Microsoft Windows XP</v>
          </cell>
          <cell r="K1295">
            <v>2600</v>
          </cell>
          <cell r="L1295">
            <v>1</v>
          </cell>
          <cell r="M1295">
            <v>37278</v>
          </cell>
          <cell r="N1295">
            <v>38353</v>
          </cell>
          <cell r="O1295">
            <v>73368</v>
          </cell>
        </row>
        <row r="1296">
          <cell r="A1296" t="str">
            <v>Z73369HDXP</v>
          </cell>
          <cell r="B1296" t="str">
            <v>Compaq</v>
          </cell>
          <cell r="C1296" t="str">
            <v>PC</v>
          </cell>
          <cell r="D1296" t="str">
            <v>No</v>
          </cell>
          <cell r="E1296" t="str">
            <v>P4-1.7GHZ</v>
          </cell>
          <cell r="F1296" t="str">
            <v>Pentium 4 CPU 1.7GHz</v>
          </cell>
          <cell r="G1296">
            <v>1700</v>
          </cell>
          <cell r="H1296">
            <v>1251</v>
          </cell>
          <cell r="I1296">
            <v>0</v>
          </cell>
          <cell r="J1296" t="str">
            <v>Microsoft Windows XP</v>
          </cell>
          <cell r="K1296">
            <v>2600</v>
          </cell>
          <cell r="L1296">
            <v>1</v>
          </cell>
          <cell r="M1296">
            <v>37279</v>
          </cell>
          <cell r="N1296">
            <v>38375</v>
          </cell>
          <cell r="O1296">
            <v>73369</v>
          </cell>
        </row>
        <row r="1297">
          <cell r="A1297" t="str">
            <v>Z73384HDXP</v>
          </cell>
          <cell r="B1297" t="str">
            <v>Compaq</v>
          </cell>
          <cell r="C1297" t="str">
            <v>PC</v>
          </cell>
          <cell r="D1297" t="str">
            <v>No</v>
          </cell>
          <cell r="E1297" t="str">
            <v>P4-1.7GHZ</v>
          </cell>
          <cell r="F1297" t="str">
            <v>Pentium 4 CPU 1.7GHz</v>
          </cell>
          <cell r="G1297">
            <v>1700</v>
          </cell>
          <cell r="H1297">
            <v>619</v>
          </cell>
          <cell r="I1297">
            <v>0</v>
          </cell>
          <cell r="J1297" t="str">
            <v>Microsoft Windows XP</v>
          </cell>
          <cell r="K1297">
            <v>2600</v>
          </cell>
          <cell r="L1297">
            <v>1</v>
          </cell>
          <cell r="M1297">
            <v>37277</v>
          </cell>
          <cell r="N1297">
            <v>38373</v>
          </cell>
          <cell r="O1297">
            <v>73384</v>
          </cell>
        </row>
        <row r="1298">
          <cell r="A1298" t="str">
            <v>Z73385HD2K</v>
          </cell>
          <cell r="B1298" t="str">
            <v>Compaq</v>
          </cell>
          <cell r="C1298" t="str">
            <v>PC</v>
          </cell>
          <cell r="D1298" t="str">
            <v>No</v>
          </cell>
          <cell r="E1298" t="str">
            <v>P4-1.7GHZ</v>
          </cell>
          <cell r="F1298" t="str">
            <v>Pentium 4 CPU 1.7GHz</v>
          </cell>
          <cell r="G1298">
            <v>1700</v>
          </cell>
          <cell r="H1298">
            <v>256</v>
          </cell>
          <cell r="I1298">
            <v>0</v>
          </cell>
          <cell r="K1298">
            <v>0</v>
          </cell>
          <cell r="M1298">
            <v>37277</v>
          </cell>
          <cell r="N1298">
            <v>38384</v>
          </cell>
          <cell r="O1298">
            <v>73385</v>
          </cell>
        </row>
        <row r="1299">
          <cell r="A1299" t="str">
            <v>Z73386HDNT</v>
          </cell>
          <cell r="B1299" t="str">
            <v>Compaq</v>
          </cell>
          <cell r="C1299" t="str">
            <v>PC</v>
          </cell>
          <cell r="D1299" t="str">
            <v>No</v>
          </cell>
          <cell r="E1299" t="str">
            <v>P4-1.7GHZ</v>
          </cell>
          <cell r="F1299" t="str">
            <v>Pentium 4 CPU 1.7GHz</v>
          </cell>
          <cell r="G1299">
            <v>1700</v>
          </cell>
          <cell r="H1299">
            <v>256</v>
          </cell>
          <cell r="I1299">
            <v>0</v>
          </cell>
          <cell r="J1299" t="str">
            <v>Windows NT</v>
          </cell>
          <cell r="K1299">
            <v>1381</v>
          </cell>
          <cell r="L1299">
            <v>6</v>
          </cell>
          <cell r="M1299">
            <v>37277</v>
          </cell>
          <cell r="N1299">
            <v>38373</v>
          </cell>
          <cell r="O1299">
            <v>73386</v>
          </cell>
        </row>
        <row r="1300">
          <cell r="A1300" t="str">
            <v>Z73387HDNT</v>
          </cell>
          <cell r="B1300" t="str">
            <v>Compaq</v>
          </cell>
          <cell r="C1300" t="str">
            <v>PC</v>
          </cell>
          <cell r="D1300" t="str">
            <v>No</v>
          </cell>
          <cell r="E1300" t="str">
            <v>P4-1.7GHZ</v>
          </cell>
          <cell r="F1300" t="str">
            <v>Pentium 4 CPU 1.7GHz</v>
          </cell>
          <cell r="G1300">
            <v>1700</v>
          </cell>
          <cell r="H1300">
            <v>256</v>
          </cell>
          <cell r="I1300">
            <v>0</v>
          </cell>
          <cell r="J1300" t="str">
            <v>Windows NT</v>
          </cell>
          <cell r="K1300">
            <v>1381</v>
          </cell>
          <cell r="L1300">
            <v>6</v>
          </cell>
          <cell r="M1300">
            <v>37277</v>
          </cell>
          <cell r="N1300">
            <v>38384</v>
          </cell>
          <cell r="O1300">
            <v>73387</v>
          </cell>
        </row>
        <row r="1301">
          <cell r="A1301" t="str">
            <v>Z73388HD2K</v>
          </cell>
          <cell r="B1301" t="str">
            <v>Compaq</v>
          </cell>
          <cell r="C1301" t="str">
            <v>PC</v>
          </cell>
          <cell r="D1301" t="str">
            <v>No</v>
          </cell>
          <cell r="E1301" t="str">
            <v>P4-1.7GHZ</v>
          </cell>
          <cell r="F1301" t="str">
            <v>Pentium 4 CPU 1.7GHz</v>
          </cell>
          <cell r="G1301">
            <v>1700</v>
          </cell>
          <cell r="H1301">
            <v>1024</v>
          </cell>
          <cell r="I1301">
            <v>0</v>
          </cell>
          <cell r="J1301" t="str">
            <v>Microsoft Windows 2000</v>
          </cell>
          <cell r="K1301">
            <v>2195</v>
          </cell>
          <cell r="L1301">
            <v>4</v>
          </cell>
          <cell r="M1301">
            <v>37277</v>
          </cell>
          <cell r="N1301">
            <v>38373</v>
          </cell>
          <cell r="O1301">
            <v>73388</v>
          </cell>
        </row>
        <row r="1302">
          <cell r="A1302" t="str">
            <v>Z73389HD2K</v>
          </cell>
          <cell r="B1302" t="str">
            <v>Compaq</v>
          </cell>
          <cell r="C1302" t="str">
            <v>PC</v>
          </cell>
          <cell r="D1302" t="str">
            <v>No</v>
          </cell>
          <cell r="E1302" t="str">
            <v>P4-1.7GHZ</v>
          </cell>
          <cell r="F1302" t="str">
            <v>Pentium 4 CPU 1.7GHz</v>
          </cell>
          <cell r="G1302">
            <v>1700</v>
          </cell>
          <cell r="H1302">
            <v>512</v>
          </cell>
          <cell r="I1302">
            <v>0</v>
          </cell>
          <cell r="K1302">
            <v>0</v>
          </cell>
          <cell r="M1302">
            <v>37277</v>
          </cell>
          <cell r="N1302">
            <v>38384</v>
          </cell>
          <cell r="O1302">
            <v>73389</v>
          </cell>
        </row>
        <row r="1303">
          <cell r="A1303" t="str">
            <v>Z73390HDXP</v>
          </cell>
          <cell r="B1303" t="str">
            <v>Compaq</v>
          </cell>
          <cell r="C1303" t="str">
            <v>PC</v>
          </cell>
          <cell r="D1303" t="str">
            <v>No</v>
          </cell>
          <cell r="E1303" t="str">
            <v>P4-1.7GHZ</v>
          </cell>
          <cell r="F1303" t="str">
            <v>Pentium 4 CPU 1.7GHz</v>
          </cell>
          <cell r="G1303">
            <v>1700</v>
          </cell>
          <cell r="H1303">
            <v>618</v>
          </cell>
          <cell r="I1303">
            <v>0</v>
          </cell>
          <cell r="J1303" t="str">
            <v>Microsoft Windows XP</v>
          </cell>
          <cell r="K1303">
            <v>2600</v>
          </cell>
          <cell r="L1303">
            <v>1</v>
          </cell>
          <cell r="M1303">
            <v>37277</v>
          </cell>
          <cell r="N1303">
            <v>38373</v>
          </cell>
          <cell r="O1303">
            <v>73390</v>
          </cell>
        </row>
        <row r="1304">
          <cell r="A1304" t="str">
            <v>Z73391HDXP</v>
          </cell>
          <cell r="B1304" t="str">
            <v>Compaq</v>
          </cell>
          <cell r="C1304" t="str">
            <v>PC</v>
          </cell>
          <cell r="D1304" t="str">
            <v>No</v>
          </cell>
          <cell r="E1304" t="str">
            <v>P4-1.7GHZ</v>
          </cell>
          <cell r="F1304" t="str">
            <v>Pentium 4 CPU 1.7GHz</v>
          </cell>
          <cell r="G1304">
            <v>1700</v>
          </cell>
          <cell r="H1304">
            <v>1251</v>
          </cell>
          <cell r="I1304">
            <v>0</v>
          </cell>
          <cell r="J1304" t="str">
            <v>Microsoft Windows XP</v>
          </cell>
          <cell r="K1304">
            <v>2600</v>
          </cell>
          <cell r="L1304">
            <v>1</v>
          </cell>
          <cell r="M1304">
            <v>37277</v>
          </cell>
          <cell r="N1304">
            <v>38373</v>
          </cell>
          <cell r="O1304">
            <v>73391</v>
          </cell>
        </row>
        <row r="1305">
          <cell r="A1305" t="str">
            <v>Z73394HDXP</v>
          </cell>
          <cell r="B1305" t="str">
            <v>Compaq</v>
          </cell>
          <cell r="C1305" t="str">
            <v>PC</v>
          </cell>
          <cell r="D1305" t="str">
            <v>No</v>
          </cell>
          <cell r="E1305" t="str">
            <v>P4-1.7GHZ</v>
          </cell>
          <cell r="F1305" t="str">
            <v>Pentium 4 CPU 1.7GHz</v>
          </cell>
          <cell r="G1305">
            <v>1700</v>
          </cell>
          <cell r="H1305">
            <v>619</v>
          </cell>
          <cell r="I1305">
            <v>0</v>
          </cell>
          <cell r="J1305" t="str">
            <v>Microsoft Windows XP</v>
          </cell>
          <cell r="K1305">
            <v>2600</v>
          </cell>
          <cell r="L1305">
            <v>1</v>
          </cell>
          <cell r="M1305">
            <v>37277</v>
          </cell>
          <cell r="N1305">
            <v>38353</v>
          </cell>
          <cell r="O1305">
            <v>73394</v>
          </cell>
        </row>
        <row r="1306">
          <cell r="A1306" t="str">
            <v>Z73395HDNT</v>
          </cell>
          <cell r="B1306" t="str">
            <v>Compaq</v>
          </cell>
          <cell r="C1306" t="str">
            <v>PC</v>
          </cell>
          <cell r="D1306" t="str">
            <v>No</v>
          </cell>
          <cell r="E1306" t="str">
            <v>P4-1.7GHZ</v>
          </cell>
          <cell r="F1306" t="str">
            <v>Pentium 4 CPU 1.7GHz</v>
          </cell>
          <cell r="G1306">
            <v>1700</v>
          </cell>
          <cell r="H1306">
            <v>256</v>
          </cell>
          <cell r="I1306">
            <v>0</v>
          </cell>
          <cell r="J1306" t="str">
            <v>Windows NT</v>
          </cell>
          <cell r="K1306">
            <v>1381</v>
          </cell>
          <cell r="L1306">
            <v>6</v>
          </cell>
          <cell r="M1306">
            <v>37277</v>
          </cell>
          <cell r="N1306">
            <v>38353</v>
          </cell>
          <cell r="O1306">
            <v>73395</v>
          </cell>
        </row>
        <row r="1307">
          <cell r="A1307" t="str">
            <v>Z73396HDXP</v>
          </cell>
          <cell r="B1307" t="str">
            <v>Compaq</v>
          </cell>
          <cell r="C1307" t="str">
            <v>PC</v>
          </cell>
          <cell r="D1307" t="str">
            <v>No</v>
          </cell>
          <cell r="E1307" t="str">
            <v>P4-1.7GHZ</v>
          </cell>
          <cell r="F1307" t="str">
            <v>Pentium 4 CPU 1.7GHz</v>
          </cell>
          <cell r="G1307">
            <v>1700</v>
          </cell>
          <cell r="H1307">
            <v>618</v>
          </cell>
          <cell r="I1307">
            <v>0</v>
          </cell>
          <cell r="J1307" t="str">
            <v>Microsoft Windows XP</v>
          </cell>
          <cell r="K1307">
            <v>2600</v>
          </cell>
          <cell r="L1307">
            <v>1</v>
          </cell>
          <cell r="M1307">
            <v>37277</v>
          </cell>
          <cell r="N1307">
            <v>38353</v>
          </cell>
          <cell r="O1307">
            <v>73396</v>
          </cell>
        </row>
        <row r="1308">
          <cell r="A1308" t="str">
            <v>Z73397HDNT</v>
          </cell>
          <cell r="B1308" t="str">
            <v>Compaq</v>
          </cell>
          <cell r="C1308" t="str">
            <v>PC</v>
          </cell>
          <cell r="D1308" t="str">
            <v>No</v>
          </cell>
          <cell r="E1308" t="str">
            <v>P4-1.7GHZ</v>
          </cell>
          <cell r="F1308" t="str">
            <v>Pentium 4 CPU 1.7GHz</v>
          </cell>
          <cell r="G1308">
            <v>1700</v>
          </cell>
          <cell r="H1308">
            <v>256</v>
          </cell>
          <cell r="I1308">
            <v>0</v>
          </cell>
          <cell r="J1308" t="str">
            <v>Windows NT</v>
          </cell>
          <cell r="K1308">
            <v>1381</v>
          </cell>
          <cell r="L1308">
            <v>6</v>
          </cell>
          <cell r="M1308">
            <v>37277</v>
          </cell>
          <cell r="N1308">
            <v>38373</v>
          </cell>
          <cell r="O1308">
            <v>73397</v>
          </cell>
        </row>
        <row r="1309">
          <cell r="A1309" t="str">
            <v>Z73400HDNT</v>
          </cell>
          <cell r="B1309" t="str">
            <v>Compaq</v>
          </cell>
          <cell r="C1309" t="str">
            <v>PC</v>
          </cell>
          <cell r="D1309" t="str">
            <v>No</v>
          </cell>
          <cell r="E1309" t="str">
            <v>P4-1.7GHZ</v>
          </cell>
          <cell r="F1309" t="str">
            <v>Pentium 4 CPU 1.7GHz</v>
          </cell>
          <cell r="G1309">
            <v>1700</v>
          </cell>
          <cell r="H1309">
            <v>256</v>
          </cell>
          <cell r="I1309">
            <v>0</v>
          </cell>
          <cell r="K1309">
            <v>0</v>
          </cell>
          <cell r="M1309">
            <v>37279</v>
          </cell>
          <cell r="N1309">
            <v>38375</v>
          </cell>
          <cell r="O1309">
            <v>73400</v>
          </cell>
        </row>
        <row r="1310">
          <cell r="A1310" t="str">
            <v>Z73401HD2K</v>
          </cell>
          <cell r="B1310" t="str">
            <v>Compaq</v>
          </cell>
          <cell r="C1310" t="str">
            <v>PC</v>
          </cell>
          <cell r="D1310" t="str">
            <v>No</v>
          </cell>
          <cell r="E1310" t="str">
            <v>P4-1.7GHZ</v>
          </cell>
          <cell r="F1310" t="str">
            <v>Pentium 4 CPU 1.7GHz</v>
          </cell>
          <cell r="G1310">
            <v>1700</v>
          </cell>
          <cell r="H1310">
            <v>512</v>
          </cell>
          <cell r="I1310">
            <v>0</v>
          </cell>
          <cell r="J1310" t="str">
            <v>Microsoft Windows 2000</v>
          </cell>
          <cell r="K1310">
            <v>2195</v>
          </cell>
          <cell r="L1310">
            <v>2</v>
          </cell>
          <cell r="M1310">
            <v>37279</v>
          </cell>
          <cell r="N1310">
            <v>38375</v>
          </cell>
          <cell r="O1310">
            <v>73401</v>
          </cell>
        </row>
        <row r="1311">
          <cell r="A1311" t="str">
            <v>Z73402HDXP</v>
          </cell>
          <cell r="B1311" t="str">
            <v>Compaq</v>
          </cell>
          <cell r="C1311" t="str">
            <v>PC</v>
          </cell>
          <cell r="D1311" t="str">
            <v>No</v>
          </cell>
          <cell r="E1311" t="str">
            <v>P4-1.7GHZ</v>
          </cell>
          <cell r="F1311" t="str">
            <v>Pentium 4 CPU 1.7GHz</v>
          </cell>
          <cell r="G1311">
            <v>1700</v>
          </cell>
          <cell r="H1311">
            <v>256</v>
          </cell>
          <cell r="I1311">
            <v>0</v>
          </cell>
          <cell r="J1311" t="str">
            <v>Microsoft Windows XP</v>
          </cell>
          <cell r="K1311">
            <v>2600</v>
          </cell>
          <cell r="L1311">
            <v>1</v>
          </cell>
          <cell r="M1311">
            <v>37279</v>
          </cell>
          <cell r="N1311">
            <v>38375</v>
          </cell>
          <cell r="O1311">
            <v>73402</v>
          </cell>
        </row>
        <row r="1312">
          <cell r="A1312" t="str">
            <v>Z73403HDXP</v>
          </cell>
          <cell r="B1312" t="str">
            <v>Compaq</v>
          </cell>
          <cell r="C1312" t="str">
            <v>PC</v>
          </cell>
          <cell r="D1312" t="str">
            <v>No</v>
          </cell>
          <cell r="E1312" t="str">
            <v>P4-1.7GHZ</v>
          </cell>
          <cell r="F1312" t="str">
            <v>Pentium 4 CPU 1.7GHz</v>
          </cell>
          <cell r="G1312">
            <v>1700</v>
          </cell>
          <cell r="H1312">
            <v>1251</v>
          </cell>
          <cell r="I1312">
            <v>0</v>
          </cell>
          <cell r="J1312" t="str">
            <v>Microsoft Windows XP</v>
          </cell>
          <cell r="K1312">
            <v>2600</v>
          </cell>
          <cell r="L1312">
            <v>1</v>
          </cell>
          <cell r="M1312">
            <v>37279</v>
          </cell>
          <cell r="N1312">
            <v>38353</v>
          </cell>
          <cell r="O1312">
            <v>73403</v>
          </cell>
        </row>
        <row r="1313">
          <cell r="A1313" t="str">
            <v>Z73404HDXP</v>
          </cell>
          <cell r="B1313" t="str">
            <v>Compaq</v>
          </cell>
          <cell r="C1313" t="str">
            <v>PC</v>
          </cell>
          <cell r="D1313" t="str">
            <v>No</v>
          </cell>
          <cell r="E1313" t="str">
            <v>P4-1.7GHZ</v>
          </cell>
          <cell r="F1313" t="str">
            <v>Pentium 4 CPU 1.7GHz</v>
          </cell>
          <cell r="G1313">
            <v>1700</v>
          </cell>
          <cell r="H1313">
            <v>384</v>
          </cell>
          <cell r="I1313">
            <v>0</v>
          </cell>
          <cell r="J1313" t="str">
            <v>Microsoft Windows XP</v>
          </cell>
          <cell r="K1313">
            <v>2600</v>
          </cell>
          <cell r="L1313">
            <v>1</v>
          </cell>
          <cell r="M1313">
            <v>37279</v>
          </cell>
          <cell r="N1313">
            <v>38375</v>
          </cell>
          <cell r="O1313">
            <v>73404</v>
          </cell>
        </row>
        <row r="1314">
          <cell r="A1314" t="str">
            <v>Z73405HDNT</v>
          </cell>
          <cell r="B1314" t="str">
            <v>Compaq</v>
          </cell>
          <cell r="C1314" t="str">
            <v>PC</v>
          </cell>
          <cell r="D1314" t="str">
            <v>No</v>
          </cell>
          <cell r="E1314" t="str">
            <v>P4-1.7GHZ</v>
          </cell>
          <cell r="F1314" t="str">
            <v>Pentium 4 CPU 1.7GHz</v>
          </cell>
          <cell r="G1314">
            <v>1700</v>
          </cell>
          <cell r="H1314">
            <v>256</v>
          </cell>
          <cell r="I1314">
            <v>0</v>
          </cell>
          <cell r="J1314" t="str">
            <v>Windows NT</v>
          </cell>
          <cell r="K1314">
            <v>1381</v>
          </cell>
          <cell r="L1314">
            <v>6</v>
          </cell>
          <cell r="M1314">
            <v>37279</v>
          </cell>
          <cell r="N1314">
            <v>38375</v>
          </cell>
          <cell r="O1314">
            <v>73405</v>
          </cell>
        </row>
        <row r="1315">
          <cell r="A1315" t="str">
            <v>Z73407HDXP</v>
          </cell>
          <cell r="B1315" t="str">
            <v>Compaq</v>
          </cell>
          <cell r="C1315" t="str">
            <v>PC</v>
          </cell>
          <cell r="D1315" t="str">
            <v>No</v>
          </cell>
          <cell r="E1315" t="str">
            <v>P4-1.7GHZ</v>
          </cell>
          <cell r="F1315" t="str">
            <v>Pentium 4 CPU 1.7GHz</v>
          </cell>
          <cell r="G1315">
            <v>1700</v>
          </cell>
          <cell r="H1315">
            <v>1251</v>
          </cell>
          <cell r="I1315">
            <v>0</v>
          </cell>
          <cell r="J1315" t="str">
            <v>Microsoft Windows XP</v>
          </cell>
          <cell r="K1315">
            <v>2600</v>
          </cell>
          <cell r="L1315">
            <v>1</v>
          </cell>
          <cell r="M1315">
            <v>37279</v>
          </cell>
          <cell r="N1315">
            <v>38353</v>
          </cell>
          <cell r="O1315">
            <v>73407</v>
          </cell>
        </row>
        <row r="1316">
          <cell r="A1316" t="str">
            <v>Z73411HDXP</v>
          </cell>
          <cell r="B1316" t="str">
            <v>Compaq</v>
          </cell>
          <cell r="C1316" t="str">
            <v>PC</v>
          </cell>
          <cell r="D1316" t="str">
            <v>No</v>
          </cell>
          <cell r="E1316" t="str">
            <v>P4-1.7GHZ</v>
          </cell>
          <cell r="F1316" t="str">
            <v>Pentium 4 CPU 1.7GHz</v>
          </cell>
          <cell r="G1316">
            <v>1700</v>
          </cell>
          <cell r="H1316">
            <v>512</v>
          </cell>
          <cell r="I1316">
            <v>0</v>
          </cell>
          <cell r="J1316" t="str">
            <v>Microsoft Windows XP</v>
          </cell>
          <cell r="K1316">
            <v>2600</v>
          </cell>
          <cell r="L1316">
            <v>1</v>
          </cell>
          <cell r="M1316">
            <v>37277</v>
          </cell>
          <cell r="N1316">
            <v>38353</v>
          </cell>
          <cell r="O1316">
            <v>73411</v>
          </cell>
        </row>
        <row r="1317">
          <cell r="A1317" t="str">
            <v>Z73412HDXP</v>
          </cell>
          <cell r="B1317" t="str">
            <v>Compaq</v>
          </cell>
          <cell r="C1317" t="str">
            <v>PC</v>
          </cell>
          <cell r="D1317" t="str">
            <v>No</v>
          </cell>
          <cell r="E1317" t="str">
            <v>P4-1.7GHZ</v>
          </cell>
          <cell r="F1317" t="str">
            <v>Pentium 4 CPU 1.7GHz</v>
          </cell>
          <cell r="G1317">
            <v>1700</v>
          </cell>
          <cell r="H1317">
            <v>512</v>
          </cell>
          <cell r="I1317">
            <v>0</v>
          </cell>
          <cell r="J1317" t="str">
            <v>Microsoft Windows XP</v>
          </cell>
          <cell r="K1317">
            <v>2600</v>
          </cell>
          <cell r="L1317">
            <v>1</v>
          </cell>
          <cell r="M1317">
            <v>37277</v>
          </cell>
          <cell r="N1317">
            <v>38353</v>
          </cell>
          <cell r="O1317">
            <v>73412</v>
          </cell>
        </row>
        <row r="1318">
          <cell r="A1318" t="str">
            <v>Z73413HDXP</v>
          </cell>
          <cell r="B1318" t="str">
            <v>Compaq</v>
          </cell>
          <cell r="C1318" t="str">
            <v>PC</v>
          </cell>
          <cell r="D1318" t="str">
            <v>No</v>
          </cell>
          <cell r="E1318" t="str">
            <v>P4-1.7GHZ</v>
          </cell>
          <cell r="F1318" t="str">
            <v>Pentium 4 CPU 1.7GHz</v>
          </cell>
          <cell r="G1318">
            <v>1700</v>
          </cell>
          <cell r="H1318">
            <v>618</v>
          </cell>
          <cell r="I1318">
            <v>0</v>
          </cell>
          <cell r="J1318" t="str">
            <v>Microsoft Windows XP</v>
          </cell>
          <cell r="K1318">
            <v>2600</v>
          </cell>
          <cell r="L1318">
            <v>1</v>
          </cell>
          <cell r="M1318">
            <v>37277</v>
          </cell>
          <cell r="N1318">
            <v>38604</v>
          </cell>
          <cell r="O1318">
            <v>73413</v>
          </cell>
        </row>
        <row r="1319">
          <cell r="A1319" t="str">
            <v>Z73414HDNT</v>
          </cell>
          <cell r="B1319" t="str">
            <v>Compaq</v>
          </cell>
          <cell r="C1319" t="str">
            <v>PC</v>
          </cell>
          <cell r="D1319" t="str">
            <v>No</v>
          </cell>
          <cell r="E1319" t="str">
            <v>P4-1.7GHZ</v>
          </cell>
          <cell r="F1319" t="str">
            <v>Pentium 4 CPU 1.7GHz</v>
          </cell>
          <cell r="G1319">
            <v>1700</v>
          </cell>
          <cell r="H1319">
            <v>256</v>
          </cell>
          <cell r="I1319">
            <v>0</v>
          </cell>
          <cell r="J1319" t="str">
            <v>Windows NT</v>
          </cell>
          <cell r="K1319">
            <v>1381</v>
          </cell>
          <cell r="L1319">
            <v>6</v>
          </cell>
          <cell r="M1319">
            <v>37277</v>
          </cell>
          <cell r="N1319">
            <v>38384</v>
          </cell>
          <cell r="O1319">
            <v>73414</v>
          </cell>
        </row>
        <row r="1320">
          <cell r="A1320" t="str">
            <v>Z73415HDNT</v>
          </cell>
          <cell r="B1320" t="str">
            <v>Compaq</v>
          </cell>
          <cell r="C1320" t="str">
            <v>PC</v>
          </cell>
          <cell r="D1320" t="str">
            <v>No</v>
          </cell>
          <cell r="E1320" t="str">
            <v>P4-1.7GHZ</v>
          </cell>
          <cell r="F1320" t="str">
            <v>Pentium 4 CPU 1.7GHz</v>
          </cell>
          <cell r="G1320">
            <v>1700</v>
          </cell>
          <cell r="H1320">
            <v>256</v>
          </cell>
          <cell r="I1320">
            <v>0</v>
          </cell>
          <cell r="J1320" t="str">
            <v>Windows NT</v>
          </cell>
          <cell r="K1320">
            <v>1381</v>
          </cell>
          <cell r="L1320">
            <v>6</v>
          </cell>
          <cell r="M1320">
            <v>37277</v>
          </cell>
          <cell r="N1320">
            <v>38373</v>
          </cell>
          <cell r="O1320">
            <v>73415</v>
          </cell>
        </row>
        <row r="1321">
          <cell r="A1321" t="str">
            <v>Z73416HDXP</v>
          </cell>
          <cell r="B1321" t="str">
            <v>Compaq</v>
          </cell>
          <cell r="C1321" t="str">
            <v>PC</v>
          </cell>
          <cell r="D1321" t="str">
            <v>No</v>
          </cell>
          <cell r="E1321" t="str">
            <v>P4-1.7GHZ</v>
          </cell>
          <cell r="F1321" t="str">
            <v>Pentium 4 CPU 1.7GHz</v>
          </cell>
          <cell r="G1321">
            <v>1700</v>
          </cell>
          <cell r="H1321">
            <v>618</v>
          </cell>
          <cell r="I1321">
            <v>0</v>
          </cell>
          <cell r="J1321" t="str">
            <v>Microsoft Windows XP</v>
          </cell>
          <cell r="K1321">
            <v>2600</v>
          </cell>
          <cell r="L1321">
            <v>1</v>
          </cell>
          <cell r="M1321">
            <v>37277</v>
          </cell>
          <cell r="N1321">
            <v>38373</v>
          </cell>
          <cell r="O1321">
            <v>73416</v>
          </cell>
        </row>
        <row r="1322">
          <cell r="A1322" t="str">
            <v>Z73417HDXP</v>
          </cell>
          <cell r="B1322" t="str">
            <v>Compaq</v>
          </cell>
          <cell r="C1322" t="str">
            <v>PC</v>
          </cell>
          <cell r="D1322" t="str">
            <v>No</v>
          </cell>
          <cell r="E1322" t="str">
            <v>P4-1.7GHZ</v>
          </cell>
          <cell r="F1322" t="str">
            <v>Pentium 4 CPU 1.7GHz</v>
          </cell>
          <cell r="G1322">
            <v>1700</v>
          </cell>
          <cell r="H1322">
            <v>1251</v>
          </cell>
          <cell r="I1322">
            <v>0</v>
          </cell>
          <cell r="J1322" t="str">
            <v>Microsoft Windows XP</v>
          </cell>
          <cell r="K1322">
            <v>2600</v>
          </cell>
          <cell r="L1322">
            <v>1</v>
          </cell>
          <cell r="M1322">
            <v>37277</v>
          </cell>
          <cell r="N1322">
            <v>38353</v>
          </cell>
          <cell r="O1322">
            <v>73417</v>
          </cell>
        </row>
        <row r="1323">
          <cell r="A1323" t="str">
            <v>Z73418HDNT</v>
          </cell>
          <cell r="B1323" t="str">
            <v>Compaq</v>
          </cell>
          <cell r="C1323" t="str">
            <v>PC</v>
          </cell>
          <cell r="D1323" t="str">
            <v>No</v>
          </cell>
          <cell r="E1323" t="str">
            <v>P4-1.7GHZ</v>
          </cell>
          <cell r="F1323" t="str">
            <v>Pentium 4 CPU 1.7GHz</v>
          </cell>
          <cell r="G1323">
            <v>1700</v>
          </cell>
          <cell r="H1323">
            <v>256</v>
          </cell>
          <cell r="I1323">
            <v>0</v>
          </cell>
          <cell r="J1323" t="str">
            <v>Windows NT</v>
          </cell>
          <cell r="K1323">
            <v>1381</v>
          </cell>
          <cell r="L1323">
            <v>6</v>
          </cell>
          <cell r="M1323">
            <v>37277</v>
          </cell>
          <cell r="N1323">
            <v>38373</v>
          </cell>
          <cell r="O1323">
            <v>73418</v>
          </cell>
        </row>
        <row r="1324">
          <cell r="A1324" t="str">
            <v>Z73419HDNT</v>
          </cell>
          <cell r="B1324" t="str">
            <v>COMPAQ</v>
          </cell>
          <cell r="C1324" t="str">
            <v>PC</v>
          </cell>
          <cell r="D1324" t="str">
            <v>No</v>
          </cell>
          <cell r="E1324" t="str">
            <v>P4-1.7GHZ</v>
          </cell>
          <cell r="F1324" t="str">
            <v>Pentium 4 CPU 1.7GHz</v>
          </cell>
          <cell r="G1324">
            <v>1700</v>
          </cell>
          <cell r="H1324">
            <v>256</v>
          </cell>
          <cell r="I1324">
            <v>0</v>
          </cell>
          <cell r="J1324" t="str">
            <v>Windows NT</v>
          </cell>
          <cell r="K1324">
            <v>1381</v>
          </cell>
          <cell r="L1324">
            <v>6</v>
          </cell>
          <cell r="M1324">
            <v>37277</v>
          </cell>
          <cell r="N1324">
            <v>38373</v>
          </cell>
          <cell r="O1324">
            <v>73419</v>
          </cell>
        </row>
        <row r="1325">
          <cell r="A1325" t="str">
            <v>Z73420HDNT</v>
          </cell>
          <cell r="B1325" t="str">
            <v>Compaq</v>
          </cell>
          <cell r="C1325" t="str">
            <v>PC</v>
          </cell>
          <cell r="D1325" t="str">
            <v>No</v>
          </cell>
          <cell r="E1325" t="str">
            <v>P4-1.7GHZ</v>
          </cell>
          <cell r="F1325" t="str">
            <v>Pentium 4 CPU 1.7GHz</v>
          </cell>
          <cell r="G1325">
            <v>1700</v>
          </cell>
          <cell r="H1325">
            <v>256</v>
          </cell>
          <cell r="I1325">
            <v>0</v>
          </cell>
          <cell r="J1325" t="str">
            <v>Windows NT</v>
          </cell>
          <cell r="K1325">
            <v>1381</v>
          </cell>
          <cell r="L1325">
            <v>6</v>
          </cell>
          <cell r="M1325">
            <v>37277</v>
          </cell>
          <cell r="N1325">
            <v>38373</v>
          </cell>
          <cell r="O1325">
            <v>73420</v>
          </cell>
        </row>
        <row r="1326">
          <cell r="A1326" t="str">
            <v>Z73421HDXP</v>
          </cell>
          <cell r="B1326" t="str">
            <v>Compaq</v>
          </cell>
          <cell r="C1326" t="str">
            <v>PC</v>
          </cell>
          <cell r="D1326" t="str">
            <v>No</v>
          </cell>
          <cell r="E1326" t="str">
            <v>P4-1.7GHZ</v>
          </cell>
          <cell r="F1326" t="str">
            <v>Pentium 4 CPU 1.7GHz</v>
          </cell>
          <cell r="G1326">
            <v>1700</v>
          </cell>
          <cell r="H1326">
            <v>619</v>
          </cell>
          <cell r="I1326">
            <v>0</v>
          </cell>
          <cell r="J1326" t="str">
            <v>Microsoft Windows XP</v>
          </cell>
          <cell r="K1326">
            <v>2600</v>
          </cell>
          <cell r="L1326">
            <v>1</v>
          </cell>
          <cell r="M1326">
            <v>37277</v>
          </cell>
          <cell r="N1326">
            <v>38373</v>
          </cell>
          <cell r="O1326">
            <v>73421</v>
          </cell>
        </row>
        <row r="1327">
          <cell r="A1327" t="str">
            <v>Z73422HDXP</v>
          </cell>
          <cell r="B1327" t="str">
            <v>Compaq</v>
          </cell>
          <cell r="C1327" t="str">
            <v>PC</v>
          </cell>
          <cell r="D1327" t="str">
            <v>No</v>
          </cell>
          <cell r="E1327" t="str">
            <v>P4-1.7GHZ</v>
          </cell>
          <cell r="F1327" t="str">
            <v>Pentium 4 CPU 1.7GHz</v>
          </cell>
          <cell r="G1327">
            <v>1700</v>
          </cell>
          <cell r="H1327">
            <v>618</v>
          </cell>
          <cell r="I1327">
            <v>0</v>
          </cell>
          <cell r="J1327" t="str">
            <v>Microsoft Windows XP</v>
          </cell>
          <cell r="K1327">
            <v>2600</v>
          </cell>
          <cell r="L1327">
            <v>1</v>
          </cell>
          <cell r="M1327">
            <v>37277</v>
          </cell>
          <cell r="N1327">
            <v>38373</v>
          </cell>
          <cell r="O1327">
            <v>73422</v>
          </cell>
        </row>
        <row r="1328">
          <cell r="A1328" t="str">
            <v>Z73423HDXP</v>
          </cell>
          <cell r="B1328" t="str">
            <v>Compaq</v>
          </cell>
          <cell r="C1328" t="str">
            <v>PC</v>
          </cell>
          <cell r="D1328" t="str">
            <v>No</v>
          </cell>
          <cell r="E1328" t="str">
            <v>P4-1.7GHZ</v>
          </cell>
          <cell r="F1328" t="str">
            <v>Pentium 4 CPU 1.7GHz</v>
          </cell>
          <cell r="G1328">
            <v>1700</v>
          </cell>
          <cell r="H1328">
            <v>618</v>
          </cell>
          <cell r="I1328">
            <v>0</v>
          </cell>
          <cell r="J1328" t="str">
            <v>Microsoft Windows XP</v>
          </cell>
          <cell r="K1328">
            <v>2600</v>
          </cell>
          <cell r="L1328">
            <v>1</v>
          </cell>
          <cell r="M1328">
            <v>37277</v>
          </cell>
          <cell r="N1328">
            <v>38353</v>
          </cell>
          <cell r="O1328">
            <v>73423</v>
          </cell>
        </row>
        <row r="1329">
          <cell r="A1329" t="str">
            <v>Z73424HDXP</v>
          </cell>
          <cell r="B1329" t="str">
            <v>Compaq</v>
          </cell>
          <cell r="C1329" t="str">
            <v>PC</v>
          </cell>
          <cell r="D1329" t="str">
            <v>No</v>
          </cell>
          <cell r="E1329" t="str">
            <v>P4-1.7GHZ</v>
          </cell>
          <cell r="F1329" t="str">
            <v>Pentium 4 CPU 1.7GHz</v>
          </cell>
          <cell r="G1329">
            <v>1700</v>
          </cell>
          <cell r="H1329">
            <v>512</v>
          </cell>
          <cell r="I1329">
            <v>0</v>
          </cell>
          <cell r="J1329" t="str">
            <v>Microsoft Windows XP</v>
          </cell>
          <cell r="K1329">
            <v>2600</v>
          </cell>
          <cell r="L1329">
            <v>1</v>
          </cell>
          <cell r="M1329">
            <v>37277</v>
          </cell>
          <cell r="N1329">
            <v>38373</v>
          </cell>
          <cell r="O1329">
            <v>73424</v>
          </cell>
        </row>
        <row r="1330">
          <cell r="A1330" t="str">
            <v>Z73425HDXP</v>
          </cell>
          <cell r="B1330" t="str">
            <v>Compaq</v>
          </cell>
          <cell r="C1330" t="str">
            <v>PC</v>
          </cell>
          <cell r="D1330" t="str">
            <v>No</v>
          </cell>
          <cell r="E1330" t="str">
            <v>P4-1.7GHZ</v>
          </cell>
          <cell r="F1330" t="str">
            <v>Pentium 4 CPU 1.7GHz</v>
          </cell>
          <cell r="G1330">
            <v>1700</v>
          </cell>
          <cell r="H1330">
            <v>512</v>
          </cell>
          <cell r="I1330">
            <v>0</v>
          </cell>
          <cell r="J1330" t="str">
            <v>Microsoft Windows XP</v>
          </cell>
          <cell r="K1330">
            <v>2600</v>
          </cell>
          <cell r="L1330">
            <v>1</v>
          </cell>
          <cell r="M1330">
            <v>37277</v>
          </cell>
          <cell r="N1330">
            <v>38373</v>
          </cell>
          <cell r="O1330">
            <v>73425</v>
          </cell>
        </row>
        <row r="1331">
          <cell r="A1331" t="str">
            <v>Z73426HDXP</v>
          </cell>
          <cell r="B1331" t="str">
            <v>Compaq</v>
          </cell>
          <cell r="C1331" t="str">
            <v>PC</v>
          </cell>
          <cell r="D1331" t="str">
            <v>No</v>
          </cell>
          <cell r="E1331" t="str">
            <v>P4-1.7GHZ</v>
          </cell>
          <cell r="F1331" t="str">
            <v>Pentium 4 CPU 1.7GHz</v>
          </cell>
          <cell r="G1331">
            <v>1700</v>
          </cell>
          <cell r="H1331">
            <v>1251</v>
          </cell>
          <cell r="I1331">
            <v>0</v>
          </cell>
          <cell r="J1331" t="str">
            <v>Microsoft Windows XP</v>
          </cell>
          <cell r="K1331">
            <v>2600</v>
          </cell>
          <cell r="L1331">
            <v>1</v>
          </cell>
          <cell r="M1331">
            <v>37277</v>
          </cell>
          <cell r="N1331">
            <v>38353</v>
          </cell>
          <cell r="O1331">
            <v>73426</v>
          </cell>
        </row>
        <row r="1332">
          <cell r="A1332" t="str">
            <v>Z73427HDXP</v>
          </cell>
          <cell r="B1332" t="str">
            <v>Compaq</v>
          </cell>
          <cell r="C1332" t="str">
            <v>PC</v>
          </cell>
          <cell r="D1332" t="str">
            <v>No</v>
          </cell>
          <cell r="E1332" t="str">
            <v>P4-1.7GHZ</v>
          </cell>
          <cell r="F1332" t="str">
            <v>Pentium 4 CPU 1.7GHz</v>
          </cell>
          <cell r="G1332">
            <v>1700</v>
          </cell>
          <cell r="H1332">
            <v>1024</v>
          </cell>
          <cell r="I1332">
            <v>0</v>
          </cell>
          <cell r="J1332" t="str">
            <v>Microsoft Windows XP</v>
          </cell>
          <cell r="K1332">
            <v>2600</v>
          </cell>
          <cell r="L1332">
            <v>1</v>
          </cell>
          <cell r="M1332">
            <v>37277</v>
          </cell>
          <cell r="N1332">
            <v>38373</v>
          </cell>
          <cell r="O1332">
            <v>73427</v>
          </cell>
        </row>
        <row r="1333">
          <cell r="A1333" t="str">
            <v>Z73428HDNT</v>
          </cell>
          <cell r="B1333" t="str">
            <v>Compaq</v>
          </cell>
          <cell r="C1333" t="str">
            <v>PC</v>
          </cell>
          <cell r="D1333" t="str">
            <v>No</v>
          </cell>
          <cell r="E1333" t="str">
            <v>P4-1.7GHZ</v>
          </cell>
          <cell r="F1333" t="str">
            <v>Pentium 4 CPU 1.7GHz</v>
          </cell>
          <cell r="G1333">
            <v>1700</v>
          </cell>
          <cell r="H1333">
            <v>256</v>
          </cell>
          <cell r="I1333">
            <v>0</v>
          </cell>
          <cell r="J1333" t="str">
            <v>Windows NT</v>
          </cell>
          <cell r="K1333">
            <v>1381</v>
          </cell>
          <cell r="L1333">
            <v>6</v>
          </cell>
          <cell r="M1333">
            <v>37277</v>
          </cell>
          <cell r="N1333">
            <v>38373</v>
          </cell>
          <cell r="O1333">
            <v>73428</v>
          </cell>
        </row>
        <row r="1334">
          <cell r="A1334" t="str">
            <v>Z73429HD2K</v>
          </cell>
          <cell r="B1334" t="str">
            <v>Compaq</v>
          </cell>
          <cell r="C1334" t="str">
            <v>PC</v>
          </cell>
          <cell r="D1334" t="str">
            <v>No</v>
          </cell>
          <cell r="E1334" t="str">
            <v>P4-1.7GHZ</v>
          </cell>
          <cell r="F1334" t="str">
            <v>Pentium 4 CPU 1.7GHz</v>
          </cell>
          <cell r="G1334">
            <v>1700</v>
          </cell>
          <cell r="H1334">
            <v>512</v>
          </cell>
          <cell r="I1334">
            <v>0</v>
          </cell>
          <cell r="K1334">
            <v>0</v>
          </cell>
          <cell r="M1334">
            <v>37277</v>
          </cell>
          <cell r="N1334">
            <v>38353</v>
          </cell>
          <cell r="O1334">
            <v>73429</v>
          </cell>
        </row>
        <row r="1335">
          <cell r="A1335" t="str">
            <v>Z73430HDNT</v>
          </cell>
          <cell r="B1335" t="str">
            <v>Compaq</v>
          </cell>
          <cell r="C1335" t="str">
            <v>PC</v>
          </cell>
          <cell r="D1335" t="str">
            <v>No</v>
          </cell>
          <cell r="E1335" t="str">
            <v>P4-1.7GHZ</v>
          </cell>
          <cell r="F1335" t="str">
            <v>Pentium 4 CPU 1.7GHz</v>
          </cell>
          <cell r="G1335">
            <v>1700</v>
          </cell>
          <cell r="H1335">
            <v>256</v>
          </cell>
          <cell r="I1335">
            <v>0</v>
          </cell>
          <cell r="J1335" t="str">
            <v>Windows NT</v>
          </cell>
          <cell r="K1335">
            <v>1381</v>
          </cell>
          <cell r="L1335">
            <v>6</v>
          </cell>
          <cell r="M1335">
            <v>37277</v>
          </cell>
          <cell r="N1335">
            <v>38373</v>
          </cell>
          <cell r="O1335">
            <v>73430</v>
          </cell>
        </row>
        <row r="1336">
          <cell r="A1336" t="str">
            <v>Z73431HDXP</v>
          </cell>
          <cell r="B1336" t="str">
            <v>Compaq</v>
          </cell>
          <cell r="C1336" t="str">
            <v>PC</v>
          </cell>
          <cell r="D1336" t="str">
            <v>No</v>
          </cell>
          <cell r="E1336" t="str">
            <v>P4-1.7GHZ</v>
          </cell>
          <cell r="F1336" t="str">
            <v>Pentium 4 CPU 1.7GHz</v>
          </cell>
          <cell r="G1336">
            <v>1700</v>
          </cell>
          <cell r="H1336">
            <v>619</v>
          </cell>
          <cell r="I1336">
            <v>0</v>
          </cell>
          <cell r="J1336" t="str">
            <v>Microsoft Windows XP</v>
          </cell>
          <cell r="K1336">
            <v>2600</v>
          </cell>
          <cell r="L1336">
            <v>1</v>
          </cell>
          <cell r="M1336">
            <v>37277</v>
          </cell>
          <cell r="N1336">
            <v>38373</v>
          </cell>
          <cell r="O1336">
            <v>73431</v>
          </cell>
        </row>
        <row r="1337">
          <cell r="A1337" t="str">
            <v>Z73433HDNT</v>
          </cell>
          <cell r="B1337" t="str">
            <v>Compaq</v>
          </cell>
          <cell r="C1337" t="str">
            <v>PC</v>
          </cell>
          <cell r="D1337" t="str">
            <v>No</v>
          </cell>
          <cell r="E1337" t="str">
            <v>P4-1.7GHZ</v>
          </cell>
          <cell r="F1337" t="str">
            <v>Pentium 4 CPU 1.7GHz</v>
          </cell>
          <cell r="G1337">
            <v>1700</v>
          </cell>
          <cell r="H1337">
            <v>256</v>
          </cell>
          <cell r="I1337">
            <v>0</v>
          </cell>
          <cell r="J1337" t="str">
            <v>Windows NT</v>
          </cell>
          <cell r="K1337">
            <v>1381</v>
          </cell>
          <cell r="L1337">
            <v>6</v>
          </cell>
          <cell r="M1337">
            <v>37277</v>
          </cell>
          <cell r="N1337">
            <v>38373</v>
          </cell>
          <cell r="O1337">
            <v>73433</v>
          </cell>
        </row>
        <row r="1338">
          <cell r="A1338" t="str">
            <v>Z73434HDXP</v>
          </cell>
          <cell r="B1338" t="str">
            <v>Compaq</v>
          </cell>
          <cell r="C1338" t="str">
            <v>PC</v>
          </cell>
          <cell r="D1338" t="str">
            <v>No</v>
          </cell>
          <cell r="E1338" t="str">
            <v>P4-1.7GHZ</v>
          </cell>
          <cell r="F1338" t="str">
            <v>Pentium 4 CPU 1.7GHz</v>
          </cell>
          <cell r="G1338">
            <v>1700</v>
          </cell>
          <cell r="H1338">
            <v>619</v>
          </cell>
          <cell r="I1338">
            <v>0</v>
          </cell>
          <cell r="J1338" t="str">
            <v>Microsoft Windows XP</v>
          </cell>
          <cell r="K1338">
            <v>2600</v>
          </cell>
          <cell r="L1338">
            <v>1</v>
          </cell>
          <cell r="M1338">
            <v>37277</v>
          </cell>
          <cell r="N1338">
            <v>38353</v>
          </cell>
          <cell r="O1338">
            <v>73434</v>
          </cell>
        </row>
        <row r="1339">
          <cell r="A1339" t="str">
            <v>Z73435HDXP</v>
          </cell>
          <cell r="B1339" t="str">
            <v>Compaq</v>
          </cell>
          <cell r="C1339" t="str">
            <v>PC</v>
          </cell>
          <cell r="D1339" t="str">
            <v>No</v>
          </cell>
          <cell r="E1339" t="str">
            <v>P4-1.7GHZ</v>
          </cell>
          <cell r="F1339" t="str">
            <v>Pentium 4 CPU 1.7GHz</v>
          </cell>
          <cell r="G1339">
            <v>1700</v>
          </cell>
          <cell r="H1339">
            <v>619</v>
          </cell>
          <cell r="I1339">
            <v>0</v>
          </cell>
          <cell r="J1339" t="str">
            <v>Microsoft Windows XP</v>
          </cell>
          <cell r="K1339">
            <v>2600</v>
          </cell>
          <cell r="L1339">
            <v>1</v>
          </cell>
          <cell r="M1339">
            <v>37277</v>
          </cell>
          <cell r="N1339">
            <v>38353</v>
          </cell>
          <cell r="O1339">
            <v>73435</v>
          </cell>
        </row>
        <row r="1340">
          <cell r="A1340" t="str">
            <v>Z73436HDXP</v>
          </cell>
          <cell r="B1340" t="str">
            <v>Compaq</v>
          </cell>
          <cell r="C1340" t="str">
            <v>PC</v>
          </cell>
          <cell r="D1340" t="str">
            <v>No</v>
          </cell>
          <cell r="E1340" t="str">
            <v>P4-1.7GHZ</v>
          </cell>
          <cell r="F1340" t="str">
            <v>Pentium 4 CPU 1.7GHz</v>
          </cell>
          <cell r="G1340">
            <v>1700</v>
          </cell>
          <cell r="H1340">
            <v>619</v>
          </cell>
          <cell r="I1340">
            <v>0</v>
          </cell>
          <cell r="J1340" t="str">
            <v>Microsoft Windows XP</v>
          </cell>
          <cell r="K1340">
            <v>2600</v>
          </cell>
          <cell r="L1340">
            <v>1</v>
          </cell>
          <cell r="M1340">
            <v>37277</v>
          </cell>
          <cell r="N1340">
            <v>38373</v>
          </cell>
          <cell r="O1340">
            <v>73436</v>
          </cell>
        </row>
        <row r="1341">
          <cell r="A1341" t="str">
            <v>Z73437HDNT</v>
          </cell>
          <cell r="B1341" t="str">
            <v>Compaq</v>
          </cell>
          <cell r="C1341" t="str">
            <v>PC</v>
          </cell>
          <cell r="D1341" t="str">
            <v>No</v>
          </cell>
          <cell r="E1341" t="str">
            <v>P4-1.7GHZ</v>
          </cell>
          <cell r="F1341" t="str">
            <v>Pentium 4 CPU 1.7GHz</v>
          </cell>
          <cell r="G1341">
            <v>1700</v>
          </cell>
          <cell r="H1341">
            <v>256</v>
          </cell>
          <cell r="I1341">
            <v>0</v>
          </cell>
          <cell r="J1341" t="str">
            <v>Windows NT</v>
          </cell>
          <cell r="K1341">
            <v>1381</v>
          </cell>
          <cell r="L1341">
            <v>6</v>
          </cell>
          <cell r="M1341">
            <v>37277</v>
          </cell>
          <cell r="N1341">
            <v>38353</v>
          </cell>
          <cell r="O1341">
            <v>73437</v>
          </cell>
        </row>
        <row r="1342">
          <cell r="A1342" t="str">
            <v>Z73438HDXP</v>
          </cell>
          <cell r="B1342" t="str">
            <v>Compaq</v>
          </cell>
          <cell r="C1342" t="str">
            <v>PC</v>
          </cell>
          <cell r="D1342" t="str">
            <v>No</v>
          </cell>
          <cell r="E1342" t="str">
            <v>P4-1.7GHZ</v>
          </cell>
          <cell r="F1342" t="str">
            <v>Pentium 4 CPU 1.7GHz</v>
          </cell>
          <cell r="G1342">
            <v>1700</v>
          </cell>
          <cell r="H1342">
            <v>619</v>
          </cell>
          <cell r="I1342">
            <v>0</v>
          </cell>
          <cell r="J1342" t="str">
            <v>Microsoft Windows XP</v>
          </cell>
          <cell r="K1342">
            <v>2600</v>
          </cell>
          <cell r="L1342">
            <v>1</v>
          </cell>
          <cell r="M1342">
            <v>37277</v>
          </cell>
          <cell r="N1342">
            <v>38373</v>
          </cell>
          <cell r="O1342">
            <v>73438</v>
          </cell>
        </row>
        <row r="1343">
          <cell r="A1343" t="str">
            <v>Z73439HDXP</v>
          </cell>
          <cell r="B1343" t="str">
            <v>Compaq</v>
          </cell>
          <cell r="C1343" t="str">
            <v>PC</v>
          </cell>
          <cell r="D1343" t="str">
            <v>No</v>
          </cell>
          <cell r="E1343" t="str">
            <v>P4-1.7GHZ</v>
          </cell>
          <cell r="F1343" t="str">
            <v>Pentium 4 CPU 1.7GHz</v>
          </cell>
          <cell r="G1343">
            <v>1700</v>
          </cell>
          <cell r="H1343">
            <v>867</v>
          </cell>
          <cell r="I1343">
            <v>0</v>
          </cell>
          <cell r="J1343" t="str">
            <v>Microsoft Windows XP</v>
          </cell>
          <cell r="K1343">
            <v>2600</v>
          </cell>
          <cell r="L1343">
            <v>1</v>
          </cell>
          <cell r="M1343">
            <v>37277</v>
          </cell>
          <cell r="N1343">
            <v>38353</v>
          </cell>
          <cell r="O1343">
            <v>73439</v>
          </cell>
        </row>
        <row r="1344">
          <cell r="A1344" t="str">
            <v>Z73440HDXP</v>
          </cell>
          <cell r="B1344" t="str">
            <v>Compaq</v>
          </cell>
          <cell r="C1344" t="str">
            <v>PC</v>
          </cell>
          <cell r="D1344" t="str">
            <v>No</v>
          </cell>
          <cell r="E1344" t="str">
            <v>P4-1.7GHZ</v>
          </cell>
          <cell r="F1344" t="str">
            <v>Pentium 4 CPU 1.7GHz</v>
          </cell>
          <cell r="G1344">
            <v>1700</v>
          </cell>
          <cell r="H1344">
            <v>619</v>
          </cell>
          <cell r="I1344">
            <v>0</v>
          </cell>
          <cell r="J1344" t="str">
            <v>Microsoft Windows XP</v>
          </cell>
          <cell r="K1344">
            <v>2600</v>
          </cell>
          <cell r="L1344">
            <v>1</v>
          </cell>
          <cell r="M1344">
            <v>37277</v>
          </cell>
          <cell r="N1344">
            <v>38353</v>
          </cell>
          <cell r="O1344">
            <v>73440</v>
          </cell>
        </row>
        <row r="1345">
          <cell r="A1345" t="str">
            <v>Z73441HDNT</v>
          </cell>
          <cell r="B1345" t="str">
            <v>Compaq</v>
          </cell>
          <cell r="C1345" t="str">
            <v>PC</v>
          </cell>
          <cell r="D1345" t="str">
            <v>No</v>
          </cell>
          <cell r="E1345" t="str">
            <v>P4-1.7GHZ</v>
          </cell>
          <cell r="F1345" t="str">
            <v>Pentium 4 CPU 1.7GHz</v>
          </cell>
          <cell r="G1345">
            <v>1700</v>
          </cell>
          <cell r="H1345">
            <v>256</v>
          </cell>
          <cell r="I1345">
            <v>0</v>
          </cell>
          <cell r="J1345" t="str">
            <v>Windows NT</v>
          </cell>
          <cell r="K1345">
            <v>1381</v>
          </cell>
          <cell r="L1345">
            <v>6</v>
          </cell>
          <cell r="M1345">
            <v>37277</v>
          </cell>
          <cell r="N1345">
            <v>38353</v>
          </cell>
          <cell r="O1345">
            <v>73441</v>
          </cell>
        </row>
        <row r="1346">
          <cell r="A1346" t="str">
            <v>Z73442HDXP</v>
          </cell>
          <cell r="B1346" t="str">
            <v>Compaq</v>
          </cell>
          <cell r="C1346" t="str">
            <v>PC</v>
          </cell>
          <cell r="D1346" t="str">
            <v>No</v>
          </cell>
          <cell r="E1346" t="str">
            <v>P4-1.7GHZ</v>
          </cell>
          <cell r="F1346" t="str">
            <v>Pentium 4 CPU 1.7GHz</v>
          </cell>
          <cell r="G1346">
            <v>1700</v>
          </cell>
          <cell r="H1346">
            <v>619</v>
          </cell>
          <cell r="I1346">
            <v>0</v>
          </cell>
          <cell r="J1346" t="str">
            <v>Microsoft Windows XP</v>
          </cell>
          <cell r="K1346">
            <v>2600</v>
          </cell>
          <cell r="L1346">
            <v>1</v>
          </cell>
          <cell r="M1346">
            <v>37277</v>
          </cell>
          <cell r="N1346">
            <v>38373</v>
          </cell>
          <cell r="O1346">
            <v>73442</v>
          </cell>
        </row>
        <row r="1347">
          <cell r="A1347" t="str">
            <v>Z73443HDXP</v>
          </cell>
          <cell r="B1347" t="str">
            <v>Compaq</v>
          </cell>
          <cell r="C1347" t="str">
            <v>PC</v>
          </cell>
          <cell r="D1347" t="str">
            <v>No</v>
          </cell>
          <cell r="E1347" t="str">
            <v>P4-1.7GHZ</v>
          </cell>
          <cell r="F1347" t="str">
            <v>Pentium 4 CPU 1.7GHz</v>
          </cell>
          <cell r="G1347">
            <v>1700</v>
          </cell>
          <cell r="H1347">
            <v>256</v>
          </cell>
          <cell r="I1347">
            <v>0</v>
          </cell>
          <cell r="J1347" t="str">
            <v>Microsoft Windows XP</v>
          </cell>
          <cell r="K1347">
            <v>2600</v>
          </cell>
          <cell r="L1347">
            <v>1</v>
          </cell>
          <cell r="M1347">
            <v>37277</v>
          </cell>
          <cell r="N1347">
            <v>38384</v>
          </cell>
          <cell r="O1347">
            <v>73443</v>
          </cell>
        </row>
        <row r="1348">
          <cell r="A1348" t="str">
            <v>Z73455HL2K</v>
          </cell>
          <cell r="B1348" t="str">
            <v>IBM</v>
          </cell>
          <cell r="C1348" t="str">
            <v>Laptop</v>
          </cell>
          <cell r="D1348" t="str">
            <v>No</v>
          </cell>
          <cell r="E1348" t="str">
            <v>2647-4MU/T23</v>
          </cell>
          <cell r="F1348" t="str">
            <v>Pentium III CPU 1.13GHz</v>
          </cell>
          <cell r="G1348">
            <v>1130</v>
          </cell>
          <cell r="H1348">
            <v>256</v>
          </cell>
          <cell r="I1348">
            <v>0</v>
          </cell>
          <cell r="K1348">
            <v>0</v>
          </cell>
          <cell r="M1348">
            <v>37284</v>
          </cell>
          <cell r="N1348">
            <v>38380</v>
          </cell>
          <cell r="O1348">
            <v>73455</v>
          </cell>
        </row>
        <row r="1349">
          <cell r="A1349" t="str">
            <v>Z73459HLXP</v>
          </cell>
          <cell r="B1349" t="str">
            <v>IBM</v>
          </cell>
          <cell r="C1349" t="str">
            <v>Laptop</v>
          </cell>
          <cell r="D1349" t="str">
            <v>No</v>
          </cell>
          <cell r="E1349" t="str">
            <v>2647-4MU/T23</v>
          </cell>
          <cell r="F1349" t="str">
            <v>Pentium III CPU 1.13GHz</v>
          </cell>
          <cell r="G1349">
            <v>1130</v>
          </cell>
          <cell r="H1349">
            <v>626</v>
          </cell>
          <cell r="I1349">
            <v>0</v>
          </cell>
          <cell r="J1349" t="str">
            <v>Microsoft Windows XP</v>
          </cell>
          <cell r="K1349">
            <v>2600</v>
          </cell>
          <cell r="L1349">
            <v>1</v>
          </cell>
          <cell r="M1349">
            <v>37285</v>
          </cell>
          <cell r="N1349">
            <v>38381</v>
          </cell>
          <cell r="O1349">
            <v>73459</v>
          </cell>
        </row>
        <row r="1350">
          <cell r="A1350" t="str">
            <v>Z73464HDXP</v>
          </cell>
          <cell r="B1350" t="str">
            <v>Compaq</v>
          </cell>
          <cell r="C1350" t="str">
            <v>PC</v>
          </cell>
          <cell r="D1350" t="str">
            <v>No</v>
          </cell>
          <cell r="E1350" t="str">
            <v>P4-1.7GHZ</v>
          </cell>
          <cell r="F1350" t="str">
            <v>Pentium 4 CPU 1.7GHz</v>
          </cell>
          <cell r="G1350">
            <v>1700</v>
          </cell>
          <cell r="H1350">
            <v>618</v>
          </cell>
          <cell r="I1350">
            <v>0</v>
          </cell>
          <cell r="J1350" t="str">
            <v>Microsoft Windows XP</v>
          </cell>
          <cell r="K1350">
            <v>2600</v>
          </cell>
          <cell r="L1350">
            <v>1</v>
          </cell>
          <cell r="M1350">
            <v>37277</v>
          </cell>
          <cell r="N1350">
            <v>38353</v>
          </cell>
          <cell r="O1350">
            <v>73464</v>
          </cell>
        </row>
        <row r="1351">
          <cell r="A1351" t="str">
            <v>Z73465HDNT</v>
          </cell>
          <cell r="B1351" t="str">
            <v>COMPAQ</v>
          </cell>
          <cell r="C1351" t="str">
            <v>PC</v>
          </cell>
          <cell r="D1351" t="str">
            <v>No</v>
          </cell>
          <cell r="E1351" t="str">
            <v>P4-1.7GHZ</v>
          </cell>
          <cell r="F1351" t="str">
            <v>Pentium 4 CPU 1.7GHz</v>
          </cell>
          <cell r="G1351">
            <v>1700</v>
          </cell>
          <cell r="H1351">
            <v>256</v>
          </cell>
          <cell r="I1351">
            <v>0</v>
          </cell>
          <cell r="J1351" t="str">
            <v>Windows NT</v>
          </cell>
          <cell r="K1351">
            <v>1381</v>
          </cell>
          <cell r="L1351">
            <v>6</v>
          </cell>
          <cell r="M1351">
            <v>37277</v>
          </cell>
          <cell r="N1351">
            <v>38373</v>
          </cell>
          <cell r="O1351">
            <v>73465</v>
          </cell>
        </row>
        <row r="1352">
          <cell r="A1352" t="str">
            <v>Z73467HLXP</v>
          </cell>
          <cell r="B1352" t="str">
            <v>IBM</v>
          </cell>
          <cell r="C1352" t="str">
            <v>Laptop</v>
          </cell>
          <cell r="D1352" t="str">
            <v>No</v>
          </cell>
          <cell r="E1352" t="str">
            <v>2647-4MU/T23</v>
          </cell>
          <cell r="F1352" t="str">
            <v>Pentium III CPU 1.13GHz</v>
          </cell>
          <cell r="G1352">
            <v>1130</v>
          </cell>
          <cell r="H1352">
            <v>1562</v>
          </cell>
          <cell r="I1352">
            <v>0</v>
          </cell>
          <cell r="J1352" t="str">
            <v>Microsoft Windows XP</v>
          </cell>
          <cell r="K1352">
            <v>2600</v>
          </cell>
          <cell r="L1352">
            <v>1</v>
          </cell>
          <cell r="M1352">
            <v>37285</v>
          </cell>
          <cell r="N1352">
            <v>38381</v>
          </cell>
          <cell r="O1352">
            <v>73467</v>
          </cell>
        </row>
        <row r="1353">
          <cell r="A1353" t="str">
            <v>Z73469HDXP</v>
          </cell>
          <cell r="B1353" t="str">
            <v>Compaq</v>
          </cell>
          <cell r="C1353" t="str">
            <v>PC</v>
          </cell>
          <cell r="D1353" t="str">
            <v>No</v>
          </cell>
          <cell r="E1353" t="str">
            <v>P4-1.7GHZ</v>
          </cell>
          <cell r="F1353" t="str">
            <v>Pentium 4 CPU 1.7GHz</v>
          </cell>
          <cell r="G1353">
            <v>1700</v>
          </cell>
          <cell r="H1353">
            <v>619</v>
          </cell>
          <cell r="I1353">
            <v>0</v>
          </cell>
          <cell r="J1353" t="str">
            <v>Microsoft Windows XP</v>
          </cell>
          <cell r="K1353">
            <v>2600</v>
          </cell>
          <cell r="L1353">
            <v>1</v>
          </cell>
          <cell r="M1353">
            <v>37288</v>
          </cell>
          <cell r="N1353">
            <v>38384</v>
          </cell>
          <cell r="O1353">
            <v>73469</v>
          </cell>
        </row>
        <row r="1354">
          <cell r="A1354" t="str">
            <v>Z73470HDNT</v>
          </cell>
          <cell r="B1354" t="str">
            <v>Compaq</v>
          </cell>
          <cell r="C1354" t="str">
            <v>PC</v>
          </cell>
          <cell r="D1354" t="str">
            <v>No</v>
          </cell>
          <cell r="E1354" t="str">
            <v>P4-1.7GHZ</v>
          </cell>
          <cell r="F1354" t="str">
            <v>Pentium 4 CPU 1.7GHz</v>
          </cell>
          <cell r="G1354">
            <v>1700</v>
          </cell>
          <cell r="H1354">
            <v>256</v>
          </cell>
          <cell r="I1354">
            <v>0</v>
          </cell>
          <cell r="J1354" t="str">
            <v>Windows NT</v>
          </cell>
          <cell r="K1354">
            <v>1381</v>
          </cell>
          <cell r="L1354">
            <v>6</v>
          </cell>
          <cell r="M1354">
            <v>37288</v>
          </cell>
          <cell r="N1354">
            <v>38384</v>
          </cell>
          <cell r="O1354">
            <v>73470</v>
          </cell>
        </row>
        <row r="1355">
          <cell r="A1355" t="str">
            <v>Z73471HDXP</v>
          </cell>
          <cell r="B1355" t="str">
            <v>Compaq</v>
          </cell>
          <cell r="C1355" t="str">
            <v>PC</v>
          </cell>
          <cell r="D1355" t="str">
            <v>No</v>
          </cell>
          <cell r="E1355" t="str">
            <v>P4-1.7GHZ</v>
          </cell>
          <cell r="F1355" t="str">
            <v>Pentium 4 CPU 1.7GHz</v>
          </cell>
          <cell r="G1355">
            <v>1700</v>
          </cell>
          <cell r="H1355">
            <v>618</v>
          </cell>
          <cell r="I1355">
            <v>0</v>
          </cell>
          <cell r="J1355" t="str">
            <v>Microsoft Windows XP</v>
          </cell>
          <cell r="K1355">
            <v>2600</v>
          </cell>
          <cell r="L1355">
            <v>1</v>
          </cell>
          <cell r="M1355">
            <v>37288</v>
          </cell>
          <cell r="N1355">
            <v>38388</v>
          </cell>
          <cell r="O1355">
            <v>73471</v>
          </cell>
        </row>
        <row r="1356">
          <cell r="A1356" t="str">
            <v>Z73472HDXP</v>
          </cell>
          <cell r="B1356" t="str">
            <v>Compaq</v>
          </cell>
          <cell r="C1356" t="str">
            <v>PC</v>
          </cell>
          <cell r="D1356" t="str">
            <v>No</v>
          </cell>
          <cell r="E1356" t="str">
            <v>P4-1.7GHZ</v>
          </cell>
          <cell r="F1356" t="str">
            <v>Pentium 4 CPU 1.7GHz</v>
          </cell>
          <cell r="G1356">
            <v>1700</v>
          </cell>
          <cell r="H1356">
            <v>256</v>
          </cell>
          <cell r="I1356">
            <v>0</v>
          </cell>
          <cell r="J1356" t="str">
            <v>Microsoft Windows XP</v>
          </cell>
          <cell r="K1356">
            <v>2600</v>
          </cell>
          <cell r="L1356">
            <v>1</v>
          </cell>
          <cell r="M1356">
            <v>37288</v>
          </cell>
          <cell r="N1356">
            <v>38384</v>
          </cell>
          <cell r="O1356">
            <v>73472</v>
          </cell>
        </row>
        <row r="1357">
          <cell r="A1357" t="str">
            <v>Z73473HDNT</v>
          </cell>
          <cell r="B1357" t="str">
            <v>Compaq</v>
          </cell>
          <cell r="C1357" t="str">
            <v>PC</v>
          </cell>
          <cell r="D1357" t="str">
            <v>No</v>
          </cell>
          <cell r="E1357" t="str">
            <v>P4-1.7GHZ</v>
          </cell>
          <cell r="F1357" t="str">
            <v>Pentium 4 CPU 1.7GHz</v>
          </cell>
          <cell r="G1357">
            <v>1700</v>
          </cell>
          <cell r="H1357">
            <v>512</v>
          </cell>
          <cell r="I1357">
            <v>0</v>
          </cell>
          <cell r="J1357" t="str">
            <v>Windows NT</v>
          </cell>
          <cell r="K1357">
            <v>1381</v>
          </cell>
          <cell r="L1357">
            <v>6</v>
          </cell>
          <cell r="M1357">
            <v>37288</v>
          </cell>
          <cell r="N1357">
            <v>38384</v>
          </cell>
          <cell r="O1357">
            <v>73473</v>
          </cell>
        </row>
        <row r="1358">
          <cell r="A1358" t="str">
            <v>Z73474HDNT</v>
          </cell>
          <cell r="B1358" t="str">
            <v>Compaq</v>
          </cell>
          <cell r="C1358" t="str">
            <v>PC</v>
          </cell>
          <cell r="D1358" t="str">
            <v>No</v>
          </cell>
          <cell r="E1358" t="str">
            <v>P4-1.7GHZ</v>
          </cell>
          <cell r="F1358" t="str">
            <v>Pentium 4 CPU 1.7GHz</v>
          </cell>
          <cell r="G1358">
            <v>1700</v>
          </cell>
          <cell r="H1358">
            <v>256</v>
          </cell>
          <cell r="I1358">
            <v>0</v>
          </cell>
          <cell r="J1358" t="str">
            <v>Windows NT</v>
          </cell>
          <cell r="K1358">
            <v>1381</v>
          </cell>
          <cell r="L1358">
            <v>6</v>
          </cell>
          <cell r="M1358">
            <v>37288</v>
          </cell>
          <cell r="N1358">
            <v>38388</v>
          </cell>
          <cell r="O1358">
            <v>73474</v>
          </cell>
        </row>
        <row r="1359">
          <cell r="A1359" t="str">
            <v>Z73475HDNT</v>
          </cell>
          <cell r="B1359" t="str">
            <v>Compaq</v>
          </cell>
          <cell r="C1359" t="str">
            <v>PC</v>
          </cell>
          <cell r="D1359" t="str">
            <v>No</v>
          </cell>
          <cell r="E1359" t="str">
            <v>P4-1.7GHZ</v>
          </cell>
          <cell r="F1359" t="str">
            <v>Pentium 4 CPU 1.7GHz</v>
          </cell>
          <cell r="G1359">
            <v>1700</v>
          </cell>
          <cell r="H1359">
            <v>256</v>
          </cell>
          <cell r="I1359">
            <v>0</v>
          </cell>
          <cell r="J1359" t="str">
            <v>Windows NT</v>
          </cell>
          <cell r="K1359">
            <v>1381</v>
          </cell>
          <cell r="L1359">
            <v>6</v>
          </cell>
          <cell r="M1359">
            <v>37288</v>
          </cell>
          <cell r="N1359">
            <v>38384</v>
          </cell>
          <cell r="O1359">
            <v>73475</v>
          </cell>
        </row>
        <row r="1360">
          <cell r="A1360" t="str">
            <v>Z73477HD2K</v>
          </cell>
          <cell r="B1360" t="str">
            <v>Compaq</v>
          </cell>
          <cell r="C1360" t="str">
            <v>PC</v>
          </cell>
          <cell r="D1360" t="str">
            <v>No</v>
          </cell>
          <cell r="E1360" t="str">
            <v>P4-1.7GHZ</v>
          </cell>
          <cell r="F1360" t="str">
            <v>Pentium 4 CPU 1.7GHz</v>
          </cell>
          <cell r="G1360">
            <v>1700</v>
          </cell>
          <cell r="H1360">
            <v>1024</v>
          </cell>
          <cell r="I1360">
            <v>0</v>
          </cell>
          <cell r="J1360" t="str">
            <v>Microsoft Windows 2000</v>
          </cell>
          <cell r="K1360">
            <v>2195</v>
          </cell>
          <cell r="L1360">
            <v>3</v>
          </cell>
          <cell r="M1360">
            <v>37288</v>
          </cell>
          <cell r="N1360">
            <v>38384</v>
          </cell>
          <cell r="O1360">
            <v>73477</v>
          </cell>
        </row>
        <row r="1361">
          <cell r="A1361" t="str">
            <v>Z73478HDNT</v>
          </cell>
          <cell r="B1361" t="str">
            <v>Compaq</v>
          </cell>
          <cell r="C1361" t="str">
            <v>PC</v>
          </cell>
          <cell r="D1361" t="str">
            <v>No</v>
          </cell>
          <cell r="E1361" t="str">
            <v>P4-1.7GHZ</v>
          </cell>
          <cell r="F1361" t="str">
            <v>Pentium 4 CPU 1.7GHz</v>
          </cell>
          <cell r="G1361">
            <v>1700</v>
          </cell>
          <cell r="H1361">
            <v>256</v>
          </cell>
          <cell r="I1361">
            <v>0</v>
          </cell>
          <cell r="J1361" t="str">
            <v>Windows NT</v>
          </cell>
          <cell r="K1361">
            <v>1381</v>
          </cell>
          <cell r="L1361">
            <v>6</v>
          </cell>
          <cell r="M1361">
            <v>37288</v>
          </cell>
          <cell r="N1361">
            <v>38384</v>
          </cell>
          <cell r="O1361">
            <v>73478</v>
          </cell>
        </row>
        <row r="1362">
          <cell r="A1362" t="str">
            <v>Z73479HDXP</v>
          </cell>
          <cell r="B1362" t="str">
            <v>Compaq</v>
          </cell>
          <cell r="C1362" t="str">
            <v>PC</v>
          </cell>
          <cell r="D1362" t="str">
            <v>No</v>
          </cell>
          <cell r="E1362" t="str">
            <v>P4-1.7GHZ</v>
          </cell>
          <cell r="F1362" t="str">
            <v>Pentium 4 CPU 1.7GHz</v>
          </cell>
          <cell r="G1362">
            <v>1700</v>
          </cell>
          <cell r="H1362">
            <v>619</v>
          </cell>
          <cell r="I1362">
            <v>0</v>
          </cell>
          <cell r="J1362" t="str">
            <v>Microsoft Windows XP</v>
          </cell>
          <cell r="K1362">
            <v>2600</v>
          </cell>
          <cell r="L1362">
            <v>1</v>
          </cell>
          <cell r="M1362">
            <v>37288</v>
          </cell>
          <cell r="N1362">
            <v>38384</v>
          </cell>
          <cell r="O1362">
            <v>73479</v>
          </cell>
        </row>
        <row r="1363">
          <cell r="A1363" t="str">
            <v>Z73481HD2K</v>
          </cell>
          <cell r="B1363" t="str">
            <v>Compaq</v>
          </cell>
          <cell r="C1363" t="str">
            <v>PC</v>
          </cell>
          <cell r="D1363" t="str">
            <v>No</v>
          </cell>
          <cell r="E1363" t="str">
            <v>P4-1.7GHZ</v>
          </cell>
          <cell r="F1363" t="str">
            <v>Pentium 4 CPU 1.7GHz</v>
          </cell>
          <cell r="G1363">
            <v>1700</v>
          </cell>
          <cell r="H1363">
            <v>1024</v>
          </cell>
          <cell r="I1363">
            <v>0</v>
          </cell>
          <cell r="J1363" t="str">
            <v>Microsoft Windows 2000</v>
          </cell>
          <cell r="K1363">
            <v>2195</v>
          </cell>
          <cell r="L1363">
            <v>3</v>
          </cell>
          <cell r="M1363">
            <v>37288</v>
          </cell>
          <cell r="N1363">
            <v>38384</v>
          </cell>
          <cell r="O1363">
            <v>73481</v>
          </cell>
        </row>
        <row r="1364">
          <cell r="A1364" t="str">
            <v>Z73482HDXP</v>
          </cell>
          <cell r="B1364" t="str">
            <v>Compaq</v>
          </cell>
          <cell r="C1364" t="str">
            <v>PC</v>
          </cell>
          <cell r="D1364" t="str">
            <v>No</v>
          </cell>
          <cell r="E1364" t="str">
            <v>P4-1.7GHZ</v>
          </cell>
          <cell r="F1364" t="str">
            <v>Pentium 4 CPU 1.7GHz</v>
          </cell>
          <cell r="G1364">
            <v>1700</v>
          </cell>
          <cell r="H1364">
            <v>1251</v>
          </cell>
          <cell r="I1364">
            <v>0</v>
          </cell>
          <cell r="J1364" t="str">
            <v>Microsoft Windows XP</v>
          </cell>
          <cell r="K1364">
            <v>2600</v>
          </cell>
          <cell r="L1364">
            <v>1</v>
          </cell>
          <cell r="M1364">
            <v>37288</v>
          </cell>
          <cell r="N1364">
            <v>38384</v>
          </cell>
          <cell r="O1364">
            <v>73482</v>
          </cell>
        </row>
        <row r="1365">
          <cell r="A1365" t="str">
            <v>Z73483HDXP</v>
          </cell>
          <cell r="B1365" t="str">
            <v>Compaq</v>
          </cell>
          <cell r="C1365" t="str">
            <v>PC</v>
          </cell>
          <cell r="D1365" t="str">
            <v>No</v>
          </cell>
          <cell r="E1365" t="str">
            <v>P4-1.7GHZ</v>
          </cell>
          <cell r="F1365" t="str">
            <v>Pentium 4 CPU 1.7GHz</v>
          </cell>
          <cell r="G1365">
            <v>1700</v>
          </cell>
          <cell r="H1365">
            <v>1251</v>
          </cell>
          <cell r="I1365">
            <v>0</v>
          </cell>
          <cell r="J1365" t="str">
            <v>Microsoft Windows XP</v>
          </cell>
          <cell r="K1365">
            <v>2600</v>
          </cell>
          <cell r="L1365">
            <v>1</v>
          </cell>
          <cell r="M1365">
            <v>37288</v>
          </cell>
          <cell r="N1365">
            <v>38384</v>
          </cell>
          <cell r="O1365">
            <v>73483</v>
          </cell>
        </row>
        <row r="1366">
          <cell r="A1366" t="str">
            <v>Z73485HDXP</v>
          </cell>
          <cell r="B1366" t="str">
            <v>Compaq</v>
          </cell>
          <cell r="C1366" t="str">
            <v>PC</v>
          </cell>
          <cell r="D1366" t="str">
            <v>No</v>
          </cell>
          <cell r="E1366" t="str">
            <v>P4-1.7GHZ</v>
          </cell>
          <cell r="F1366" t="str">
            <v>Pentium 4 CPU 1.7GHz</v>
          </cell>
          <cell r="G1366">
            <v>1700</v>
          </cell>
          <cell r="H1366">
            <v>256</v>
          </cell>
          <cell r="I1366">
            <v>0</v>
          </cell>
          <cell r="J1366" t="str">
            <v>Microsoft Windows XP</v>
          </cell>
          <cell r="K1366">
            <v>2600</v>
          </cell>
          <cell r="L1366">
            <v>1</v>
          </cell>
          <cell r="M1366">
            <v>37288</v>
          </cell>
          <cell r="N1366">
            <v>38384</v>
          </cell>
          <cell r="O1366">
            <v>73485</v>
          </cell>
        </row>
        <row r="1367">
          <cell r="A1367" t="str">
            <v>Z73486HDXP</v>
          </cell>
          <cell r="B1367" t="str">
            <v>Compaq</v>
          </cell>
          <cell r="C1367" t="str">
            <v>PC</v>
          </cell>
          <cell r="D1367" t="str">
            <v>No</v>
          </cell>
          <cell r="E1367" t="str">
            <v>P4-1.7GHZ</v>
          </cell>
          <cell r="F1367" t="str">
            <v>Pentium 4 CPU 1.7GHz</v>
          </cell>
          <cell r="G1367">
            <v>1700</v>
          </cell>
          <cell r="H1367">
            <v>618</v>
          </cell>
          <cell r="I1367">
            <v>0</v>
          </cell>
          <cell r="J1367" t="str">
            <v>Microsoft Windows XP</v>
          </cell>
          <cell r="K1367">
            <v>2600</v>
          </cell>
          <cell r="L1367">
            <v>1</v>
          </cell>
          <cell r="M1367">
            <v>37288</v>
          </cell>
          <cell r="N1367">
            <v>38384</v>
          </cell>
          <cell r="O1367">
            <v>73486</v>
          </cell>
        </row>
        <row r="1368">
          <cell r="A1368" t="str">
            <v>Z73487HDXP</v>
          </cell>
          <cell r="B1368" t="str">
            <v>Compaq</v>
          </cell>
          <cell r="C1368" t="str">
            <v>PC</v>
          </cell>
          <cell r="D1368" t="str">
            <v>No</v>
          </cell>
          <cell r="E1368" t="str">
            <v>P4-1.7GHZ</v>
          </cell>
          <cell r="F1368" t="str">
            <v>Pentium 4 CPU 1.7GHz</v>
          </cell>
          <cell r="G1368">
            <v>1700</v>
          </cell>
          <cell r="H1368">
            <v>618</v>
          </cell>
          <cell r="I1368">
            <v>0</v>
          </cell>
          <cell r="J1368" t="str">
            <v>Microsoft Windows XP</v>
          </cell>
          <cell r="K1368">
            <v>2600</v>
          </cell>
          <cell r="L1368">
            <v>1</v>
          </cell>
          <cell r="M1368">
            <v>37288</v>
          </cell>
          <cell r="N1368">
            <v>38384</v>
          </cell>
          <cell r="O1368">
            <v>73487</v>
          </cell>
        </row>
        <row r="1369">
          <cell r="A1369" t="str">
            <v>Z73488HD2K</v>
          </cell>
          <cell r="B1369" t="str">
            <v>Compaq</v>
          </cell>
          <cell r="C1369" t="str">
            <v>PC</v>
          </cell>
          <cell r="D1369" t="str">
            <v>No</v>
          </cell>
          <cell r="E1369" t="str">
            <v>P4-1.7GHZ</v>
          </cell>
          <cell r="F1369" t="str">
            <v>Pentium 4 CPU 1.7GHz</v>
          </cell>
          <cell r="G1369">
            <v>1700</v>
          </cell>
          <cell r="H1369">
            <v>256</v>
          </cell>
          <cell r="I1369">
            <v>0</v>
          </cell>
          <cell r="J1369" t="str">
            <v>Microsoft Windows 2000</v>
          </cell>
          <cell r="K1369">
            <v>2195</v>
          </cell>
          <cell r="L1369">
            <v>2</v>
          </cell>
          <cell r="M1369">
            <v>37288</v>
          </cell>
          <cell r="N1369">
            <v>38384</v>
          </cell>
          <cell r="O1369">
            <v>73488</v>
          </cell>
        </row>
        <row r="1370">
          <cell r="A1370" t="str">
            <v>Z73489HDNT</v>
          </cell>
          <cell r="B1370" t="str">
            <v>Compaq</v>
          </cell>
          <cell r="C1370" t="str">
            <v>PC</v>
          </cell>
          <cell r="D1370" t="str">
            <v>No</v>
          </cell>
          <cell r="E1370" t="str">
            <v>P4-1.7GHZ</v>
          </cell>
          <cell r="F1370" t="str">
            <v>Pentium 4 CPU 1.7GHz</v>
          </cell>
          <cell r="G1370">
            <v>1700</v>
          </cell>
          <cell r="H1370">
            <v>256</v>
          </cell>
          <cell r="I1370">
            <v>0</v>
          </cell>
          <cell r="J1370" t="str">
            <v>Windows NT</v>
          </cell>
          <cell r="K1370">
            <v>1381</v>
          </cell>
          <cell r="L1370">
            <v>6</v>
          </cell>
          <cell r="M1370">
            <v>37288</v>
          </cell>
          <cell r="N1370">
            <v>38384</v>
          </cell>
          <cell r="O1370">
            <v>73489</v>
          </cell>
        </row>
        <row r="1371">
          <cell r="A1371" t="str">
            <v>Z73490HDNT</v>
          </cell>
          <cell r="B1371" t="str">
            <v>Compaq</v>
          </cell>
          <cell r="C1371" t="str">
            <v>PC</v>
          </cell>
          <cell r="D1371" t="str">
            <v>No</v>
          </cell>
          <cell r="E1371" t="str">
            <v>P4-1.7GHZ</v>
          </cell>
          <cell r="F1371" t="str">
            <v>Pentium 4 CPU 1.7GHz</v>
          </cell>
          <cell r="G1371">
            <v>1700</v>
          </cell>
          <cell r="H1371">
            <v>256</v>
          </cell>
          <cell r="I1371">
            <v>0</v>
          </cell>
          <cell r="J1371" t="str">
            <v>Windows NT</v>
          </cell>
          <cell r="K1371">
            <v>1381</v>
          </cell>
          <cell r="L1371">
            <v>6</v>
          </cell>
          <cell r="M1371">
            <v>37288</v>
          </cell>
          <cell r="N1371">
            <v>38384</v>
          </cell>
          <cell r="O1371">
            <v>73490</v>
          </cell>
        </row>
        <row r="1372">
          <cell r="A1372" t="str">
            <v>Z73492HDNT</v>
          </cell>
          <cell r="B1372" t="str">
            <v>Compaq</v>
          </cell>
          <cell r="C1372" t="str">
            <v>PC</v>
          </cell>
          <cell r="D1372" t="str">
            <v>No</v>
          </cell>
          <cell r="E1372" t="str">
            <v>P4-1.7GHZ</v>
          </cell>
          <cell r="F1372" t="str">
            <v>Pentium 4 CPU 1.7GHz</v>
          </cell>
          <cell r="G1372">
            <v>1700</v>
          </cell>
          <cell r="H1372">
            <v>256</v>
          </cell>
          <cell r="I1372">
            <v>0</v>
          </cell>
          <cell r="J1372" t="str">
            <v>Windows NT</v>
          </cell>
          <cell r="K1372">
            <v>1381</v>
          </cell>
          <cell r="L1372">
            <v>6</v>
          </cell>
          <cell r="M1372">
            <v>37288</v>
          </cell>
          <cell r="N1372">
            <v>38384</v>
          </cell>
          <cell r="O1372">
            <v>73492</v>
          </cell>
        </row>
        <row r="1373">
          <cell r="A1373" t="str">
            <v>Z73493HDNT</v>
          </cell>
          <cell r="B1373" t="str">
            <v>Compaq</v>
          </cell>
          <cell r="C1373" t="str">
            <v>PC</v>
          </cell>
          <cell r="D1373" t="str">
            <v>No</v>
          </cell>
          <cell r="E1373" t="str">
            <v>P4-1.7GHZ</v>
          </cell>
          <cell r="F1373" t="str">
            <v>Pentium 4 CPU 1.7GHz</v>
          </cell>
          <cell r="G1373">
            <v>1700</v>
          </cell>
          <cell r="H1373">
            <v>256</v>
          </cell>
          <cell r="I1373">
            <v>0</v>
          </cell>
          <cell r="J1373" t="str">
            <v>Windows NT</v>
          </cell>
          <cell r="K1373">
            <v>1381</v>
          </cell>
          <cell r="L1373">
            <v>6</v>
          </cell>
          <cell r="M1373">
            <v>37288</v>
          </cell>
          <cell r="N1373">
            <v>38384</v>
          </cell>
          <cell r="O1373">
            <v>73493</v>
          </cell>
        </row>
        <row r="1374">
          <cell r="A1374" t="str">
            <v>Z73494HDXP</v>
          </cell>
          <cell r="B1374" t="str">
            <v>COMPAQ</v>
          </cell>
          <cell r="C1374" t="str">
            <v>PC</v>
          </cell>
          <cell r="D1374" t="str">
            <v>No</v>
          </cell>
          <cell r="E1374" t="str">
            <v>P4-1.7GHZ</v>
          </cell>
          <cell r="F1374" t="str">
            <v>Pentium 4 CPU 1.7GHz</v>
          </cell>
          <cell r="G1374">
            <v>1700</v>
          </cell>
          <cell r="H1374">
            <v>512</v>
          </cell>
          <cell r="I1374">
            <v>0</v>
          </cell>
          <cell r="J1374" t="str">
            <v>Microsoft Windows XP</v>
          </cell>
          <cell r="K1374">
            <v>2600</v>
          </cell>
          <cell r="L1374">
            <v>1</v>
          </cell>
          <cell r="M1374">
            <v>37288</v>
          </cell>
          <cell r="N1374">
            <v>38384</v>
          </cell>
          <cell r="O1374">
            <v>73494</v>
          </cell>
        </row>
        <row r="1375">
          <cell r="A1375" t="str">
            <v>Z73495HDXP</v>
          </cell>
          <cell r="B1375" t="str">
            <v>Compaq</v>
          </cell>
          <cell r="C1375" t="str">
            <v>PC</v>
          </cell>
          <cell r="D1375" t="str">
            <v>No</v>
          </cell>
          <cell r="E1375" t="str">
            <v>P4-1.7GHZ</v>
          </cell>
          <cell r="F1375" t="str">
            <v>Pentium 4 CPU 1.7GHz</v>
          </cell>
          <cell r="G1375">
            <v>1700</v>
          </cell>
          <cell r="H1375">
            <v>619</v>
          </cell>
          <cell r="I1375">
            <v>0</v>
          </cell>
          <cell r="J1375" t="str">
            <v>Microsoft Windows XP</v>
          </cell>
          <cell r="K1375">
            <v>2600</v>
          </cell>
          <cell r="L1375">
            <v>1</v>
          </cell>
          <cell r="M1375">
            <v>37288</v>
          </cell>
          <cell r="N1375">
            <v>38384</v>
          </cell>
          <cell r="O1375">
            <v>73495</v>
          </cell>
        </row>
        <row r="1376">
          <cell r="A1376" t="str">
            <v>Z73496HDXP</v>
          </cell>
          <cell r="B1376" t="str">
            <v>Compaq</v>
          </cell>
          <cell r="C1376" t="str">
            <v>PC</v>
          </cell>
          <cell r="D1376" t="str">
            <v>No</v>
          </cell>
          <cell r="E1376" t="str">
            <v>P4-1.7GHZ</v>
          </cell>
          <cell r="F1376" t="str">
            <v>Pentium 4 CPU 1.7GHz</v>
          </cell>
          <cell r="G1376">
            <v>1700</v>
          </cell>
          <cell r="H1376">
            <v>619</v>
          </cell>
          <cell r="I1376">
            <v>0</v>
          </cell>
          <cell r="J1376" t="str">
            <v>Microsoft Windows XP</v>
          </cell>
          <cell r="K1376">
            <v>2600</v>
          </cell>
          <cell r="L1376">
            <v>1</v>
          </cell>
          <cell r="M1376">
            <v>37288</v>
          </cell>
          <cell r="N1376">
            <v>38384</v>
          </cell>
          <cell r="O1376">
            <v>73496</v>
          </cell>
        </row>
        <row r="1377">
          <cell r="A1377" t="str">
            <v>Z73497HDXP</v>
          </cell>
          <cell r="B1377" t="str">
            <v>Compaq</v>
          </cell>
          <cell r="C1377" t="str">
            <v>PC</v>
          </cell>
          <cell r="D1377" t="str">
            <v>No</v>
          </cell>
          <cell r="E1377" t="str">
            <v>P4-1.7GHZ</v>
          </cell>
          <cell r="F1377" t="str">
            <v>Pentium 4 CPU 1.7GHz</v>
          </cell>
          <cell r="G1377">
            <v>1700</v>
          </cell>
          <cell r="H1377">
            <v>618</v>
          </cell>
          <cell r="I1377">
            <v>0</v>
          </cell>
          <cell r="J1377" t="str">
            <v>Microsoft Windows XP</v>
          </cell>
          <cell r="K1377">
            <v>2600</v>
          </cell>
          <cell r="L1377">
            <v>1</v>
          </cell>
          <cell r="M1377">
            <v>37288</v>
          </cell>
          <cell r="N1377">
            <v>38384</v>
          </cell>
          <cell r="O1377">
            <v>73497</v>
          </cell>
        </row>
        <row r="1378">
          <cell r="A1378" t="str">
            <v>Z73498HDNT</v>
          </cell>
          <cell r="B1378" t="str">
            <v>Compaq</v>
          </cell>
          <cell r="C1378" t="str">
            <v>PC</v>
          </cell>
          <cell r="D1378" t="str">
            <v>No</v>
          </cell>
          <cell r="E1378" t="str">
            <v>P4-1.7GHZ</v>
          </cell>
          <cell r="F1378" t="str">
            <v>Pentium 4 CPU 1.7GHz</v>
          </cell>
          <cell r="G1378">
            <v>1700</v>
          </cell>
          <cell r="H1378">
            <v>256</v>
          </cell>
          <cell r="I1378">
            <v>0</v>
          </cell>
          <cell r="J1378" t="str">
            <v>Windows NT</v>
          </cell>
          <cell r="K1378">
            <v>1381</v>
          </cell>
          <cell r="L1378">
            <v>6</v>
          </cell>
          <cell r="M1378">
            <v>37288</v>
          </cell>
          <cell r="N1378">
            <v>38384</v>
          </cell>
          <cell r="O1378">
            <v>73498</v>
          </cell>
        </row>
        <row r="1379">
          <cell r="A1379" t="str">
            <v>Z73499HDXP</v>
          </cell>
          <cell r="B1379" t="str">
            <v>Compaq</v>
          </cell>
          <cell r="C1379" t="str">
            <v>PC</v>
          </cell>
          <cell r="D1379" t="str">
            <v>No</v>
          </cell>
          <cell r="E1379" t="str">
            <v>P4-1.7GHZ</v>
          </cell>
          <cell r="F1379" t="str">
            <v>Pentium 4 CPU 1.7GHz</v>
          </cell>
          <cell r="G1379">
            <v>1700</v>
          </cell>
          <cell r="H1379">
            <v>256</v>
          </cell>
          <cell r="I1379">
            <v>0</v>
          </cell>
          <cell r="J1379" t="str">
            <v>Microsoft Windows XP</v>
          </cell>
          <cell r="K1379">
            <v>2600</v>
          </cell>
          <cell r="L1379">
            <v>1</v>
          </cell>
          <cell r="M1379">
            <v>37288</v>
          </cell>
          <cell r="N1379">
            <v>38384</v>
          </cell>
          <cell r="O1379">
            <v>73499</v>
          </cell>
        </row>
        <row r="1380">
          <cell r="A1380" t="str">
            <v>Z73500HDXP</v>
          </cell>
          <cell r="B1380" t="str">
            <v>Compaq</v>
          </cell>
          <cell r="C1380" t="str">
            <v>PC</v>
          </cell>
          <cell r="D1380" t="str">
            <v>No</v>
          </cell>
          <cell r="E1380" t="str">
            <v>P4-1.7GHZ</v>
          </cell>
          <cell r="F1380" t="str">
            <v>Pentium 4 CPU 1.7GHz</v>
          </cell>
          <cell r="G1380">
            <v>1700</v>
          </cell>
          <cell r="H1380">
            <v>619</v>
          </cell>
          <cell r="I1380">
            <v>0</v>
          </cell>
          <cell r="J1380" t="str">
            <v>Microsoft Windows XP</v>
          </cell>
          <cell r="K1380">
            <v>2600</v>
          </cell>
          <cell r="L1380">
            <v>1</v>
          </cell>
          <cell r="M1380">
            <v>37288</v>
          </cell>
          <cell r="N1380">
            <v>38384</v>
          </cell>
          <cell r="O1380">
            <v>73500</v>
          </cell>
        </row>
        <row r="1381">
          <cell r="A1381" t="str">
            <v>Z73501HDXP</v>
          </cell>
          <cell r="B1381" t="str">
            <v>Compaq</v>
          </cell>
          <cell r="C1381" t="str">
            <v>PC</v>
          </cell>
          <cell r="D1381" t="str">
            <v>No</v>
          </cell>
          <cell r="E1381" t="str">
            <v>P4-1.7GHZ</v>
          </cell>
          <cell r="F1381" t="str">
            <v>Pentium 4 CPU 1.7GHz</v>
          </cell>
          <cell r="G1381">
            <v>1700</v>
          </cell>
          <cell r="H1381">
            <v>619</v>
          </cell>
          <cell r="I1381">
            <v>0</v>
          </cell>
          <cell r="J1381" t="str">
            <v>Microsoft Windows XP</v>
          </cell>
          <cell r="K1381">
            <v>2600</v>
          </cell>
          <cell r="L1381">
            <v>1</v>
          </cell>
          <cell r="M1381">
            <v>37288</v>
          </cell>
          <cell r="N1381">
            <v>38384</v>
          </cell>
          <cell r="O1381">
            <v>73501</v>
          </cell>
        </row>
        <row r="1382">
          <cell r="A1382" t="str">
            <v>Z73502HDXP</v>
          </cell>
          <cell r="B1382" t="str">
            <v>Compaq</v>
          </cell>
          <cell r="C1382" t="str">
            <v>PC</v>
          </cell>
          <cell r="D1382" t="str">
            <v>No</v>
          </cell>
          <cell r="E1382" t="str">
            <v>P4-1.7GHZ</v>
          </cell>
          <cell r="F1382" t="str">
            <v>Pentium 4 CPU 1.7GHz</v>
          </cell>
          <cell r="G1382">
            <v>1700</v>
          </cell>
          <cell r="H1382">
            <v>619</v>
          </cell>
          <cell r="I1382">
            <v>0</v>
          </cell>
          <cell r="J1382" t="str">
            <v>Microsoft Windows XP</v>
          </cell>
          <cell r="K1382">
            <v>2600</v>
          </cell>
          <cell r="L1382">
            <v>1</v>
          </cell>
          <cell r="M1382">
            <v>37288</v>
          </cell>
          <cell r="N1382">
            <v>38384</v>
          </cell>
          <cell r="O1382">
            <v>73502</v>
          </cell>
        </row>
        <row r="1383">
          <cell r="A1383" t="str">
            <v>Z73503HDNT</v>
          </cell>
          <cell r="B1383" t="str">
            <v>Compaq</v>
          </cell>
          <cell r="C1383" t="str">
            <v>PC</v>
          </cell>
          <cell r="D1383" t="str">
            <v>No</v>
          </cell>
          <cell r="E1383" t="str">
            <v>P4-1.7GHZ</v>
          </cell>
          <cell r="F1383" t="str">
            <v>Pentium 4 CPU 1.7GHz</v>
          </cell>
          <cell r="G1383">
            <v>1700</v>
          </cell>
          <cell r="H1383">
            <v>512</v>
          </cell>
          <cell r="I1383">
            <v>0</v>
          </cell>
          <cell r="J1383" t="str">
            <v>Windows NT</v>
          </cell>
          <cell r="K1383">
            <v>1381</v>
          </cell>
          <cell r="L1383">
            <v>6</v>
          </cell>
          <cell r="M1383">
            <v>37288</v>
          </cell>
          <cell r="N1383">
            <v>38384</v>
          </cell>
          <cell r="O1383">
            <v>73503</v>
          </cell>
        </row>
        <row r="1384">
          <cell r="A1384" t="str">
            <v>Z73504HDNT</v>
          </cell>
          <cell r="B1384" t="str">
            <v>Compaq</v>
          </cell>
          <cell r="C1384" t="str">
            <v>PC</v>
          </cell>
          <cell r="D1384" t="str">
            <v>No</v>
          </cell>
          <cell r="E1384" t="str">
            <v>P4-1.7GHZ</v>
          </cell>
          <cell r="F1384" t="str">
            <v>Pentium 4 CPU 1.7GHz</v>
          </cell>
          <cell r="G1384">
            <v>1700</v>
          </cell>
          <cell r="H1384">
            <v>256</v>
          </cell>
          <cell r="I1384">
            <v>0</v>
          </cell>
          <cell r="J1384" t="str">
            <v>Windows NT</v>
          </cell>
          <cell r="K1384">
            <v>1381</v>
          </cell>
          <cell r="L1384">
            <v>6</v>
          </cell>
          <cell r="M1384">
            <v>37288</v>
          </cell>
          <cell r="N1384">
            <v>38384</v>
          </cell>
          <cell r="O1384">
            <v>73504</v>
          </cell>
        </row>
        <row r="1385">
          <cell r="A1385" t="str">
            <v>Z73505HDXP</v>
          </cell>
          <cell r="B1385" t="str">
            <v>Compaq</v>
          </cell>
          <cell r="C1385" t="str">
            <v>PC</v>
          </cell>
          <cell r="D1385" t="str">
            <v>No</v>
          </cell>
          <cell r="E1385" t="str">
            <v>P4-1.7GHZ</v>
          </cell>
          <cell r="F1385" t="str">
            <v>Pentium 4 CPU 1.7GHz</v>
          </cell>
          <cell r="G1385">
            <v>1700</v>
          </cell>
          <cell r="H1385">
            <v>923</v>
          </cell>
          <cell r="I1385">
            <v>0</v>
          </cell>
          <cell r="J1385" t="str">
            <v>Microsoft Windows XP</v>
          </cell>
          <cell r="K1385">
            <v>2600</v>
          </cell>
          <cell r="L1385">
            <v>1</v>
          </cell>
          <cell r="M1385">
            <v>37288</v>
          </cell>
          <cell r="N1385">
            <v>38384</v>
          </cell>
          <cell r="O1385">
            <v>73505</v>
          </cell>
        </row>
        <row r="1386">
          <cell r="A1386" t="str">
            <v>Z73506HDNT</v>
          </cell>
          <cell r="B1386" t="str">
            <v>Compaq</v>
          </cell>
          <cell r="C1386" t="str">
            <v>PC</v>
          </cell>
          <cell r="D1386" t="str">
            <v>No</v>
          </cell>
          <cell r="E1386" t="str">
            <v>P4-1.7GHZ</v>
          </cell>
          <cell r="F1386" t="str">
            <v>Pentium 4 CPU 1.7GHz</v>
          </cell>
          <cell r="G1386">
            <v>1700</v>
          </cell>
          <cell r="H1386">
            <v>256</v>
          </cell>
          <cell r="I1386">
            <v>0</v>
          </cell>
          <cell r="J1386" t="str">
            <v>Windows NT</v>
          </cell>
          <cell r="K1386">
            <v>1381</v>
          </cell>
          <cell r="L1386">
            <v>6</v>
          </cell>
          <cell r="M1386">
            <v>37288</v>
          </cell>
          <cell r="N1386">
            <v>38383</v>
          </cell>
          <cell r="O1386">
            <v>73506</v>
          </cell>
        </row>
        <row r="1387">
          <cell r="A1387" t="str">
            <v>Z73507HDXP</v>
          </cell>
          <cell r="B1387" t="str">
            <v>Compaq</v>
          </cell>
          <cell r="C1387" t="str">
            <v>PC</v>
          </cell>
          <cell r="D1387" t="str">
            <v>No</v>
          </cell>
          <cell r="E1387" t="str">
            <v>P4-1.7GHZ</v>
          </cell>
          <cell r="F1387" t="str">
            <v>Pentium 4 CPU 1.7GHz</v>
          </cell>
          <cell r="G1387">
            <v>1700</v>
          </cell>
          <cell r="H1387">
            <v>256</v>
          </cell>
          <cell r="I1387">
            <v>0</v>
          </cell>
          <cell r="J1387" t="str">
            <v>Microsoft Windows XP</v>
          </cell>
          <cell r="K1387">
            <v>2600</v>
          </cell>
          <cell r="L1387">
            <v>1</v>
          </cell>
          <cell r="M1387">
            <v>37288</v>
          </cell>
          <cell r="N1387">
            <v>38384</v>
          </cell>
          <cell r="O1387">
            <v>73507</v>
          </cell>
        </row>
        <row r="1388">
          <cell r="A1388" t="str">
            <v>Z73508HDXP</v>
          </cell>
          <cell r="B1388" t="str">
            <v>Compaq</v>
          </cell>
          <cell r="C1388" t="str">
            <v>PC</v>
          </cell>
          <cell r="D1388" t="str">
            <v>No</v>
          </cell>
          <cell r="E1388" t="str">
            <v>P4-1.7GHZ</v>
          </cell>
          <cell r="F1388" t="str">
            <v>Pentium 4 CPU 1.7GHz</v>
          </cell>
          <cell r="G1388">
            <v>1700</v>
          </cell>
          <cell r="H1388">
            <v>619</v>
          </cell>
          <cell r="I1388">
            <v>0</v>
          </cell>
          <cell r="J1388" t="str">
            <v>Microsoft Windows XP</v>
          </cell>
          <cell r="K1388">
            <v>2600</v>
          </cell>
          <cell r="L1388">
            <v>1</v>
          </cell>
          <cell r="M1388">
            <v>37288</v>
          </cell>
          <cell r="N1388">
            <v>38384</v>
          </cell>
          <cell r="O1388">
            <v>73508</v>
          </cell>
        </row>
        <row r="1389">
          <cell r="A1389" t="str">
            <v>Z73509HDXP</v>
          </cell>
          <cell r="B1389" t="str">
            <v>Compaq</v>
          </cell>
          <cell r="C1389" t="str">
            <v>PC</v>
          </cell>
          <cell r="D1389" t="str">
            <v>No</v>
          </cell>
          <cell r="E1389" t="str">
            <v>P4-1.7GHZ</v>
          </cell>
          <cell r="F1389" t="str">
            <v>Pentium 4 CPU 1.7GHz</v>
          </cell>
          <cell r="G1389">
            <v>1700</v>
          </cell>
          <cell r="H1389">
            <v>618</v>
          </cell>
          <cell r="I1389">
            <v>0</v>
          </cell>
          <cell r="J1389" t="str">
            <v>Microsoft Windows XP</v>
          </cell>
          <cell r="K1389">
            <v>2600</v>
          </cell>
          <cell r="L1389">
            <v>1</v>
          </cell>
          <cell r="M1389">
            <v>37288</v>
          </cell>
          <cell r="N1389">
            <v>38384</v>
          </cell>
          <cell r="O1389">
            <v>73509</v>
          </cell>
        </row>
        <row r="1390">
          <cell r="A1390" t="str">
            <v>Z73510HDXP</v>
          </cell>
          <cell r="B1390" t="str">
            <v>Compaq</v>
          </cell>
          <cell r="C1390" t="str">
            <v>PC</v>
          </cell>
          <cell r="D1390" t="str">
            <v>No</v>
          </cell>
          <cell r="E1390" t="str">
            <v>P4-1.7GHZ</v>
          </cell>
          <cell r="F1390" t="str">
            <v>Pentium 4 CPU 1.7GHz</v>
          </cell>
          <cell r="G1390">
            <v>1700</v>
          </cell>
          <cell r="H1390">
            <v>619</v>
          </cell>
          <cell r="I1390">
            <v>0</v>
          </cell>
          <cell r="J1390" t="str">
            <v>Microsoft Windows XP</v>
          </cell>
          <cell r="K1390">
            <v>2600</v>
          </cell>
          <cell r="L1390">
            <v>1</v>
          </cell>
          <cell r="M1390">
            <v>37288</v>
          </cell>
          <cell r="N1390">
            <v>38384</v>
          </cell>
          <cell r="O1390">
            <v>73510</v>
          </cell>
        </row>
        <row r="1391">
          <cell r="A1391" t="str">
            <v>Z73511HDXP</v>
          </cell>
          <cell r="B1391" t="str">
            <v>Compaq</v>
          </cell>
          <cell r="C1391" t="str">
            <v>PC</v>
          </cell>
          <cell r="D1391" t="str">
            <v>No</v>
          </cell>
          <cell r="E1391" t="str">
            <v>P4-1.7GHZ</v>
          </cell>
          <cell r="F1391" t="str">
            <v>Pentium 4 CPU 1.7GHz</v>
          </cell>
          <cell r="G1391">
            <v>1700</v>
          </cell>
          <cell r="H1391">
            <v>923</v>
          </cell>
          <cell r="I1391">
            <v>0</v>
          </cell>
          <cell r="J1391" t="str">
            <v>Microsoft Windows XP</v>
          </cell>
          <cell r="K1391">
            <v>2600</v>
          </cell>
          <cell r="L1391">
            <v>1</v>
          </cell>
          <cell r="M1391">
            <v>37288</v>
          </cell>
          <cell r="N1391">
            <v>38384</v>
          </cell>
          <cell r="O1391">
            <v>73511</v>
          </cell>
        </row>
        <row r="1392">
          <cell r="A1392" t="str">
            <v>Z73512HDXP</v>
          </cell>
          <cell r="B1392" t="str">
            <v>Compaq</v>
          </cell>
          <cell r="C1392" t="str">
            <v>PC</v>
          </cell>
          <cell r="D1392" t="str">
            <v>No</v>
          </cell>
          <cell r="E1392" t="str">
            <v>P4-1.7GHZ</v>
          </cell>
          <cell r="F1392" t="str">
            <v>Pentium 4 CPU 1.7GHz</v>
          </cell>
          <cell r="G1392">
            <v>1700</v>
          </cell>
          <cell r="H1392">
            <v>619</v>
          </cell>
          <cell r="I1392">
            <v>0</v>
          </cell>
          <cell r="J1392" t="str">
            <v>Microsoft Windows XP</v>
          </cell>
          <cell r="K1392">
            <v>2600</v>
          </cell>
          <cell r="L1392">
            <v>1</v>
          </cell>
          <cell r="M1392">
            <v>37288</v>
          </cell>
          <cell r="N1392">
            <v>38384</v>
          </cell>
          <cell r="O1392">
            <v>73512</v>
          </cell>
        </row>
        <row r="1393">
          <cell r="A1393" t="str">
            <v>Z73513HDXP</v>
          </cell>
          <cell r="B1393" t="str">
            <v>Compaq</v>
          </cell>
          <cell r="C1393" t="str">
            <v>PC</v>
          </cell>
          <cell r="D1393" t="str">
            <v>No</v>
          </cell>
          <cell r="E1393" t="str">
            <v>P4-1.7GHZ</v>
          </cell>
          <cell r="F1393" t="str">
            <v>Pentium 4 CPU 1.7GHz</v>
          </cell>
          <cell r="G1393">
            <v>1700</v>
          </cell>
          <cell r="H1393">
            <v>1251</v>
          </cell>
          <cell r="I1393">
            <v>0</v>
          </cell>
          <cell r="J1393" t="str">
            <v>Microsoft Windows XP</v>
          </cell>
          <cell r="K1393">
            <v>2600</v>
          </cell>
          <cell r="L1393">
            <v>1</v>
          </cell>
          <cell r="M1393">
            <v>37288</v>
          </cell>
          <cell r="N1393">
            <v>38384</v>
          </cell>
          <cell r="O1393">
            <v>73513</v>
          </cell>
        </row>
        <row r="1394">
          <cell r="A1394" t="str">
            <v>Z73514HDXP</v>
          </cell>
          <cell r="B1394" t="str">
            <v>Compaq</v>
          </cell>
          <cell r="C1394" t="str">
            <v>PC</v>
          </cell>
          <cell r="D1394" t="str">
            <v>No</v>
          </cell>
          <cell r="E1394" t="str">
            <v>P4-1.7GHZ</v>
          </cell>
          <cell r="F1394" t="str">
            <v>Pentium 4 CPU 1.7GHz</v>
          </cell>
          <cell r="G1394">
            <v>1700</v>
          </cell>
          <cell r="H1394">
            <v>1251</v>
          </cell>
          <cell r="I1394">
            <v>0</v>
          </cell>
          <cell r="J1394" t="str">
            <v>Microsoft Windows XP</v>
          </cell>
          <cell r="K1394">
            <v>2600</v>
          </cell>
          <cell r="L1394">
            <v>1</v>
          </cell>
          <cell r="M1394">
            <v>37288</v>
          </cell>
          <cell r="N1394">
            <v>38384</v>
          </cell>
          <cell r="O1394">
            <v>73514</v>
          </cell>
        </row>
        <row r="1395">
          <cell r="A1395" t="str">
            <v>Z73515HDXP</v>
          </cell>
          <cell r="B1395" t="str">
            <v>Compaq</v>
          </cell>
          <cell r="C1395" t="str">
            <v>PC</v>
          </cell>
          <cell r="D1395" t="str">
            <v>No</v>
          </cell>
          <cell r="E1395" t="str">
            <v>P4-1.7GHZ</v>
          </cell>
          <cell r="F1395" t="str">
            <v>Pentium 4 CPU 1.7GHz</v>
          </cell>
          <cell r="G1395">
            <v>1700</v>
          </cell>
          <cell r="H1395">
            <v>922</v>
          </cell>
          <cell r="I1395">
            <v>0</v>
          </cell>
          <cell r="J1395" t="str">
            <v>Microsoft Windows XP</v>
          </cell>
          <cell r="K1395">
            <v>2600</v>
          </cell>
          <cell r="L1395">
            <v>1</v>
          </cell>
          <cell r="M1395">
            <v>37288</v>
          </cell>
          <cell r="N1395">
            <v>38384</v>
          </cell>
          <cell r="O1395">
            <v>73515</v>
          </cell>
        </row>
        <row r="1396">
          <cell r="A1396" t="str">
            <v>Z73516HDXP</v>
          </cell>
          <cell r="B1396" t="str">
            <v>Compaq</v>
          </cell>
          <cell r="C1396" t="str">
            <v>PC</v>
          </cell>
          <cell r="D1396" t="str">
            <v>No</v>
          </cell>
          <cell r="E1396" t="str">
            <v>P4-1.7GHZ</v>
          </cell>
          <cell r="F1396" t="str">
            <v>Pentium 4 CPU 1.7GHz</v>
          </cell>
          <cell r="G1396">
            <v>1700</v>
          </cell>
          <cell r="H1396">
            <v>923</v>
          </cell>
          <cell r="I1396">
            <v>0</v>
          </cell>
          <cell r="J1396" t="str">
            <v>Microsoft Windows XP</v>
          </cell>
          <cell r="K1396">
            <v>2600</v>
          </cell>
          <cell r="L1396">
            <v>1</v>
          </cell>
          <cell r="M1396">
            <v>37288</v>
          </cell>
          <cell r="N1396">
            <v>38384</v>
          </cell>
          <cell r="O1396">
            <v>73516</v>
          </cell>
        </row>
        <row r="1397">
          <cell r="A1397" t="str">
            <v>Z73517HDNT</v>
          </cell>
          <cell r="B1397" t="str">
            <v>Compaq</v>
          </cell>
          <cell r="C1397" t="str">
            <v>PC</v>
          </cell>
          <cell r="D1397" t="str">
            <v>No</v>
          </cell>
          <cell r="E1397" t="str">
            <v>P4-1.7GHZ</v>
          </cell>
          <cell r="F1397" t="str">
            <v>Pentium 4 CPU 1.7GHz</v>
          </cell>
          <cell r="G1397">
            <v>1700</v>
          </cell>
          <cell r="H1397">
            <v>256</v>
          </cell>
          <cell r="I1397">
            <v>0</v>
          </cell>
          <cell r="J1397" t="str">
            <v>Windows NT</v>
          </cell>
          <cell r="K1397">
            <v>1381</v>
          </cell>
          <cell r="L1397">
            <v>6</v>
          </cell>
          <cell r="M1397">
            <v>37288</v>
          </cell>
          <cell r="N1397">
            <v>38384</v>
          </cell>
          <cell r="O1397">
            <v>73517</v>
          </cell>
        </row>
        <row r="1398">
          <cell r="A1398" t="str">
            <v>Z73518HDXP</v>
          </cell>
          <cell r="B1398" t="str">
            <v>Compaq</v>
          </cell>
          <cell r="C1398" t="str">
            <v>PC</v>
          </cell>
          <cell r="D1398" t="str">
            <v>No</v>
          </cell>
          <cell r="E1398" t="str">
            <v>P4-1.7GHZ</v>
          </cell>
          <cell r="F1398" t="str">
            <v>Pentium 4 CPU 1.7GHz</v>
          </cell>
          <cell r="G1398">
            <v>1700</v>
          </cell>
          <cell r="H1398">
            <v>1251</v>
          </cell>
          <cell r="I1398">
            <v>0</v>
          </cell>
          <cell r="J1398" t="str">
            <v>Microsoft Windows XP</v>
          </cell>
          <cell r="K1398">
            <v>2600</v>
          </cell>
          <cell r="L1398">
            <v>1</v>
          </cell>
          <cell r="M1398">
            <v>37288</v>
          </cell>
          <cell r="N1398">
            <v>38384</v>
          </cell>
          <cell r="O1398">
            <v>73518</v>
          </cell>
        </row>
        <row r="1399">
          <cell r="A1399" t="str">
            <v>Z73519HLXP</v>
          </cell>
          <cell r="B1399" t="str">
            <v>IBM</v>
          </cell>
          <cell r="C1399" t="str">
            <v>Laptop</v>
          </cell>
          <cell r="D1399" t="str">
            <v>No</v>
          </cell>
          <cell r="E1399" t="str">
            <v>2647-4MU/T23</v>
          </cell>
          <cell r="F1399" t="str">
            <v>Pentium III CPU 1.13GHz</v>
          </cell>
          <cell r="G1399">
            <v>1130</v>
          </cell>
          <cell r="H1399">
            <v>1250</v>
          </cell>
          <cell r="I1399">
            <v>0</v>
          </cell>
          <cell r="J1399" t="str">
            <v>Microsoft Windows XP</v>
          </cell>
          <cell r="K1399">
            <v>2600</v>
          </cell>
          <cell r="L1399">
            <v>1</v>
          </cell>
          <cell r="M1399">
            <v>37288</v>
          </cell>
          <cell r="N1399">
            <v>38384</v>
          </cell>
          <cell r="O1399">
            <v>73519</v>
          </cell>
        </row>
        <row r="1400">
          <cell r="A1400" t="str">
            <v>Z73520HLXP</v>
          </cell>
          <cell r="B1400" t="str">
            <v>IBM</v>
          </cell>
          <cell r="C1400" t="str">
            <v>Laptop</v>
          </cell>
          <cell r="D1400" t="str">
            <v>No</v>
          </cell>
          <cell r="E1400" t="str">
            <v>2647-4MU/T23</v>
          </cell>
          <cell r="F1400" t="str">
            <v>Pentium III CPU 1.13GHz</v>
          </cell>
          <cell r="G1400">
            <v>1130</v>
          </cell>
          <cell r="H1400">
            <v>512</v>
          </cell>
          <cell r="I1400">
            <v>0</v>
          </cell>
          <cell r="J1400" t="str">
            <v>Microsoft Windows XP</v>
          </cell>
          <cell r="K1400">
            <v>2600</v>
          </cell>
          <cell r="L1400">
            <v>1</v>
          </cell>
          <cell r="M1400">
            <v>37288</v>
          </cell>
          <cell r="N1400">
            <v>38384</v>
          </cell>
          <cell r="O1400">
            <v>73520</v>
          </cell>
        </row>
        <row r="1401">
          <cell r="A1401" t="str">
            <v>Z73521HLXP</v>
          </cell>
          <cell r="B1401" t="str">
            <v>IBM</v>
          </cell>
          <cell r="C1401" t="str">
            <v>Laptop</v>
          </cell>
          <cell r="D1401" t="str">
            <v>No</v>
          </cell>
          <cell r="E1401" t="str">
            <v>2647-4MU/T23</v>
          </cell>
          <cell r="F1401" t="str">
            <v>Pentium III CPU 1.13GHz</v>
          </cell>
          <cell r="G1401">
            <v>1130</v>
          </cell>
          <cell r="H1401">
            <v>1561</v>
          </cell>
          <cell r="I1401">
            <v>0</v>
          </cell>
          <cell r="J1401" t="str">
            <v>Microsoft Windows XP</v>
          </cell>
          <cell r="K1401">
            <v>2600</v>
          </cell>
          <cell r="L1401">
            <v>1</v>
          </cell>
          <cell r="M1401">
            <v>37291</v>
          </cell>
          <cell r="N1401">
            <v>38387</v>
          </cell>
          <cell r="O1401">
            <v>73521</v>
          </cell>
        </row>
        <row r="1402">
          <cell r="A1402" t="str">
            <v>Z73523HLXP</v>
          </cell>
          <cell r="B1402" t="str">
            <v>IBM</v>
          </cell>
          <cell r="C1402" t="str">
            <v>Laptop</v>
          </cell>
          <cell r="D1402" t="str">
            <v>No</v>
          </cell>
          <cell r="E1402" t="str">
            <v>2647-4MU/T23</v>
          </cell>
          <cell r="F1402" t="str">
            <v>Pentium III CPU 1.13GHz</v>
          </cell>
          <cell r="G1402">
            <v>1130</v>
          </cell>
          <cell r="H1402">
            <v>1562</v>
          </cell>
          <cell r="I1402">
            <v>0</v>
          </cell>
          <cell r="J1402" t="str">
            <v>Microsoft Windows XP</v>
          </cell>
          <cell r="K1402">
            <v>2600</v>
          </cell>
          <cell r="L1402">
            <v>1</v>
          </cell>
          <cell r="M1402">
            <v>37288</v>
          </cell>
          <cell r="N1402">
            <v>38384</v>
          </cell>
          <cell r="O1402">
            <v>73523</v>
          </cell>
        </row>
        <row r="1403">
          <cell r="A1403" t="str">
            <v>Z73524HLXP</v>
          </cell>
          <cell r="B1403" t="str">
            <v>IBM</v>
          </cell>
          <cell r="C1403" t="str">
            <v>Laptop</v>
          </cell>
          <cell r="D1403" t="str">
            <v>No</v>
          </cell>
          <cell r="E1403" t="str">
            <v>2647-4MU/T23</v>
          </cell>
          <cell r="F1403" t="str">
            <v>Pentium III CPU 1.13GHz</v>
          </cell>
          <cell r="G1403">
            <v>1130</v>
          </cell>
          <cell r="H1403">
            <v>256</v>
          </cell>
          <cell r="I1403">
            <v>0</v>
          </cell>
          <cell r="J1403" t="str">
            <v>Microsoft Windows XP</v>
          </cell>
          <cell r="K1403">
            <v>2600</v>
          </cell>
          <cell r="L1403">
            <v>1</v>
          </cell>
          <cell r="M1403">
            <v>37288</v>
          </cell>
          <cell r="N1403">
            <v>38384</v>
          </cell>
          <cell r="O1403">
            <v>73524</v>
          </cell>
        </row>
        <row r="1404">
          <cell r="A1404" t="str">
            <v>Z73527HLXP</v>
          </cell>
          <cell r="B1404" t="str">
            <v>IBM</v>
          </cell>
          <cell r="C1404" t="str">
            <v>Laptop</v>
          </cell>
          <cell r="D1404" t="str">
            <v>No</v>
          </cell>
          <cell r="E1404" t="str">
            <v>2647-4MU/T23</v>
          </cell>
          <cell r="F1404" t="str">
            <v>Pentium III CPU 1.13GHz</v>
          </cell>
          <cell r="G1404">
            <v>1130</v>
          </cell>
          <cell r="H1404">
            <v>1561</v>
          </cell>
          <cell r="I1404">
            <v>0</v>
          </cell>
          <cell r="J1404" t="str">
            <v>Microsoft Windows XP</v>
          </cell>
          <cell r="K1404">
            <v>2600</v>
          </cell>
          <cell r="L1404">
            <v>1</v>
          </cell>
          <cell r="M1404">
            <v>37288</v>
          </cell>
          <cell r="N1404">
            <v>38388</v>
          </cell>
          <cell r="O1404">
            <v>73527</v>
          </cell>
        </row>
        <row r="1405">
          <cell r="A1405" t="str">
            <v>Z73528HLXP</v>
          </cell>
          <cell r="B1405" t="str">
            <v>IBM</v>
          </cell>
          <cell r="C1405" t="str">
            <v>Laptop</v>
          </cell>
          <cell r="D1405" t="str">
            <v>No</v>
          </cell>
          <cell r="E1405" t="str">
            <v>2647-4MU/T23</v>
          </cell>
          <cell r="F1405" t="str">
            <v>Pentium III CPU 1.13GHz</v>
          </cell>
          <cell r="G1405">
            <v>1130</v>
          </cell>
          <cell r="H1405">
            <v>256</v>
          </cell>
          <cell r="I1405">
            <v>0</v>
          </cell>
          <cell r="J1405" t="str">
            <v>Microsoft Windows XP</v>
          </cell>
          <cell r="K1405">
            <v>2600</v>
          </cell>
          <cell r="L1405">
            <v>1</v>
          </cell>
          <cell r="M1405">
            <v>37288</v>
          </cell>
          <cell r="N1405">
            <v>38384</v>
          </cell>
          <cell r="O1405">
            <v>73528</v>
          </cell>
        </row>
        <row r="1406">
          <cell r="A1406" t="str">
            <v>Z73529HL2K</v>
          </cell>
          <cell r="B1406" t="str">
            <v>IBM</v>
          </cell>
          <cell r="C1406" t="str">
            <v>Laptop</v>
          </cell>
          <cell r="D1406" t="str">
            <v>No</v>
          </cell>
          <cell r="E1406" t="str">
            <v>2647-4MU/T23</v>
          </cell>
          <cell r="F1406" t="str">
            <v>Pentium III CPU 1.13GHz</v>
          </cell>
          <cell r="G1406">
            <v>1130</v>
          </cell>
          <cell r="H1406">
            <v>256</v>
          </cell>
          <cell r="I1406">
            <v>0</v>
          </cell>
          <cell r="J1406" t="str">
            <v>Microsoft Windows 2000</v>
          </cell>
          <cell r="K1406">
            <v>2195</v>
          </cell>
          <cell r="L1406">
            <v>2</v>
          </cell>
          <cell r="M1406">
            <v>37288</v>
          </cell>
          <cell r="N1406">
            <v>38384</v>
          </cell>
          <cell r="O1406">
            <v>73529</v>
          </cell>
        </row>
        <row r="1407">
          <cell r="A1407" t="str">
            <v>Z73530HLXP</v>
          </cell>
          <cell r="B1407" t="str">
            <v>IBM</v>
          </cell>
          <cell r="C1407" t="str">
            <v>Laptop</v>
          </cell>
          <cell r="D1407" t="str">
            <v>No</v>
          </cell>
          <cell r="E1407" t="str">
            <v>2647-4MU/T23</v>
          </cell>
          <cell r="F1407" t="str">
            <v>Pentium III CPU 1.13GHz</v>
          </cell>
          <cell r="G1407">
            <v>1130</v>
          </cell>
          <cell r="H1407">
            <v>434</v>
          </cell>
          <cell r="I1407">
            <v>0</v>
          </cell>
          <cell r="J1407" t="str">
            <v>Microsoft Windows XP</v>
          </cell>
          <cell r="K1407">
            <v>2600</v>
          </cell>
          <cell r="L1407">
            <v>1</v>
          </cell>
          <cell r="M1407">
            <v>37288</v>
          </cell>
          <cell r="N1407">
            <v>38384</v>
          </cell>
          <cell r="O1407">
            <v>73530</v>
          </cell>
        </row>
        <row r="1408">
          <cell r="A1408" t="str">
            <v>Z73531HLNT</v>
          </cell>
          <cell r="B1408" t="str">
            <v>IBM</v>
          </cell>
          <cell r="C1408" t="str">
            <v>Laptop</v>
          </cell>
          <cell r="D1408" t="str">
            <v>No</v>
          </cell>
          <cell r="E1408" t="str">
            <v>2647-4MU/T23</v>
          </cell>
          <cell r="F1408" t="str">
            <v>Pentium III CPU 1.13GHz</v>
          </cell>
          <cell r="G1408">
            <v>1130</v>
          </cell>
          <cell r="H1408">
            <v>128</v>
          </cell>
          <cell r="I1408">
            <v>0</v>
          </cell>
          <cell r="J1408" t="str">
            <v>Windows NT</v>
          </cell>
          <cell r="K1408">
            <v>1381</v>
          </cell>
          <cell r="L1408">
            <v>6</v>
          </cell>
          <cell r="M1408">
            <v>37288</v>
          </cell>
          <cell r="N1408">
            <v>38384</v>
          </cell>
          <cell r="O1408">
            <v>73531</v>
          </cell>
        </row>
        <row r="1409">
          <cell r="A1409" t="str">
            <v>Z73532HLXP</v>
          </cell>
          <cell r="B1409" t="str">
            <v>IBM</v>
          </cell>
          <cell r="C1409" t="str">
            <v>Laptop</v>
          </cell>
          <cell r="D1409" t="str">
            <v>No</v>
          </cell>
          <cell r="E1409" t="str">
            <v>2647-4MU/T23</v>
          </cell>
          <cell r="F1409" t="str">
            <v>Pentium III CPU 1.13GHz</v>
          </cell>
          <cell r="G1409">
            <v>1130</v>
          </cell>
          <cell r="H1409">
            <v>1560</v>
          </cell>
          <cell r="I1409">
            <v>0</v>
          </cell>
          <cell r="J1409" t="str">
            <v>Microsoft Windows XP</v>
          </cell>
          <cell r="K1409">
            <v>2600</v>
          </cell>
          <cell r="L1409">
            <v>1</v>
          </cell>
          <cell r="M1409">
            <v>37288</v>
          </cell>
          <cell r="N1409">
            <v>38384</v>
          </cell>
          <cell r="O1409">
            <v>73532</v>
          </cell>
        </row>
        <row r="1410">
          <cell r="A1410" t="str">
            <v>Z73533HDNT</v>
          </cell>
          <cell r="B1410" t="str">
            <v>Compaq</v>
          </cell>
          <cell r="C1410" t="str">
            <v>PC</v>
          </cell>
          <cell r="D1410" t="str">
            <v>No</v>
          </cell>
          <cell r="E1410" t="str">
            <v>P4-1.7GHZ</v>
          </cell>
          <cell r="F1410" t="str">
            <v>Pentium 4 CPU 1.7GHz</v>
          </cell>
          <cell r="G1410">
            <v>1700</v>
          </cell>
          <cell r="H1410">
            <v>256</v>
          </cell>
          <cell r="I1410">
            <v>0</v>
          </cell>
          <cell r="J1410" t="str">
            <v>Windows NT</v>
          </cell>
          <cell r="K1410">
            <v>1381</v>
          </cell>
          <cell r="L1410">
            <v>6</v>
          </cell>
          <cell r="M1410">
            <v>37291</v>
          </cell>
          <cell r="N1410">
            <v>38387</v>
          </cell>
          <cell r="O1410">
            <v>73533</v>
          </cell>
        </row>
        <row r="1411">
          <cell r="A1411" t="str">
            <v>Z73536HDXP</v>
          </cell>
          <cell r="B1411" t="str">
            <v>Compaq</v>
          </cell>
          <cell r="C1411" t="str">
            <v>PC</v>
          </cell>
          <cell r="D1411" t="str">
            <v>No</v>
          </cell>
          <cell r="E1411" t="str">
            <v>P4-1.7GHZ</v>
          </cell>
          <cell r="F1411" t="str">
            <v>Pentium 4 CPU 1.7GHz</v>
          </cell>
          <cell r="G1411">
            <v>1700</v>
          </cell>
          <cell r="H1411">
            <v>256</v>
          </cell>
          <cell r="I1411">
            <v>0</v>
          </cell>
          <cell r="J1411" t="str">
            <v>Microsoft Windows XP</v>
          </cell>
          <cell r="K1411">
            <v>2600</v>
          </cell>
          <cell r="L1411">
            <v>1</v>
          </cell>
          <cell r="M1411">
            <v>37288</v>
          </cell>
          <cell r="N1411">
            <v>38384</v>
          </cell>
          <cell r="O1411">
            <v>73536</v>
          </cell>
        </row>
        <row r="1412">
          <cell r="A1412" t="str">
            <v>Z73538HLXP</v>
          </cell>
          <cell r="B1412" t="str">
            <v>IBM</v>
          </cell>
          <cell r="C1412" t="str">
            <v>Laptop</v>
          </cell>
          <cell r="D1412" t="str">
            <v>No</v>
          </cell>
          <cell r="E1412" t="str">
            <v>2647-4MU/T23</v>
          </cell>
          <cell r="F1412" t="str">
            <v>Pentium III CPU 1.13GHz</v>
          </cell>
          <cell r="G1412">
            <v>1130</v>
          </cell>
          <cell r="H1412">
            <v>1562</v>
          </cell>
          <cell r="I1412">
            <v>0</v>
          </cell>
          <cell r="J1412" t="str">
            <v>Microsoft Windows XP</v>
          </cell>
          <cell r="K1412">
            <v>2600</v>
          </cell>
          <cell r="L1412">
            <v>1</v>
          </cell>
          <cell r="M1412">
            <v>37293</v>
          </cell>
          <cell r="N1412">
            <v>38389</v>
          </cell>
          <cell r="O1412">
            <v>73538</v>
          </cell>
        </row>
        <row r="1413">
          <cell r="A1413" t="str">
            <v>Z73539HLXP</v>
          </cell>
          <cell r="B1413" t="str">
            <v>IBM</v>
          </cell>
          <cell r="C1413" t="str">
            <v>Laptop</v>
          </cell>
          <cell r="D1413" t="str">
            <v>No</v>
          </cell>
          <cell r="E1413" t="str">
            <v>2647-4MU/T23</v>
          </cell>
          <cell r="F1413" t="str">
            <v>Pentium III CPU 1.13GHz</v>
          </cell>
          <cell r="G1413">
            <v>1130</v>
          </cell>
          <cell r="H1413">
            <v>986</v>
          </cell>
          <cell r="I1413">
            <v>0</v>
          </cell>
          <cell r="J1413" t="str">
            <v>Microsoft Windows XP</v>
          </cell>
          <cell r="K1413">
            <v>2600</v>
          </cell>
          <cell r="L1413">
            <v>1</v>
          </cell>
          <cell r="M1413">
            <v>37293</v>
          </cell>
          <cell r="N1413">
            <v>38389</v>
          </cell>
          <cell r="O1413">
            <v>73539</v>
          </cell>
        </row>
        <row r="1414">
          <cell r="A1414" t="str">
            <v>Z73584HLXP</v>
          </cell>
          <cell r="B1414" t="str">
            <v>IBM</v>
          </cell>
          <cell r="C1414" t="str">
            <v>Laptop</v>
          </cell>
          <cell r="D1414" t="str">
            <v>No</v>
          </cell>
          <cell r="E1414" t="str">
            <v>2647-4MU/T23</v>
          </cell>
          <cell r="F1414" t="str">
            <v>Pentium III CPU 1.13GHz</v>
          </cell>
          <cell r="G1414">
            <v>1130</v>
          </cell>
          <cell r="H1414">
            <v>794</v>
          </cell>
          <cell r="I1414">
            <v>0</v>
          </cell>
          <cell r="J1414" t="str">
            <v>Microsoft Windows XP</v>
          </cell>
          <cell r="K1414">
            <v>2600</v>
          </cell>
          <cell r="L1414">
            <v>1</v>
          </cell>
          <cell r="M1414">
            <v>37295</v>
          </cell>
          <cell r="N1414">
            <v>38391</v>
          </cell>
          <cell r="O1414">
            <v>73584</v>
          </cell>
        </row>
        <row r="1415">
          <cell r="A1415" t="str">
            <v>Z73585HLXP</v>
          </cell>
          <cell r="B1415" t="str">
            <v>IBM</v>
          </cell>
          <cell r="C1415" t="str">
            <v>Laptop</v>
          </cell>
          <cell r="D1415" t="str">
            <v>No</v>
          </cell>
          <cell r="E1415" t="str">
            <v>2647-4MU/T23</v>
          </cell>
          <cell r="F1415" t="str">
            <v>Pentium III CPU 1.13GHz</v>
          </cell>
          <cell r="G1415">
            <v>1130</v>
          </cell>
          <cell r="H1415">
            <v>1878</v>
          </cell>
          <cell r="I1415">
            <v>0</v>
          </cell>
          <cell r="J1415" t="str">
            <v>Microsoft Windows XP</v>
          </cell>
          <cell r="K1415">
            <v>2600</v>
          </cell>
          <cell r="L1415">
            <v>1</v>
          </cell>
          <cell r="M1415">
            <v>37298</v>
          </cell>
          <cell r="N1415">
            <v>38394</v>
          </cell>
          <cell r="O1415">
            <v>73585</v>
          </cell>
        </row>
        <row r="1416">
          <cell r="A1416" t="str">
            <v>Z73594HLXP</v>
          </cell>
          <cell r="B1416" t="str">
            <v>IBM</v>
          </cell>
          <cell r="C1416" t="str">
            <v>Laptop</v>
          </cell>
          <cell r="D1416" t="str">
            <v>No</v>
          </cell>
          <cell r="E1416" t="str">
            <v>2647-4MU/T23</v>
          </cell>
          <cell r="F1416" t="str">
            <v>Pentium III CPU 1.13GHz</v>
          </cell>
          <cell r="G1416">
            <v>1130</v>
          </cell>
          <cell r="H1416">
            <v>986</v>
          </cell>
          <cell r="I1416">
            <v>0</v>
          </cell>
          <cell r="J1416" t="str">
            <v>Microsoft Windows XP</v>
          </cell>
          <cell r="K1416">
            <v>2600</v>
          </cell>
          <cell r="L1416">
            <v>1</v>
          </cell>
          <cell r="M1416">
            <v>37306</v>
          </cell>
          <cell r="N1416">
            <v>38402</v>
          </cell>
          <cell r="O1416">
            <v>73594</v>
          </cell>
        </row>
        <row r="1417">
          <cell r="A1417" t="str">
            <v>Z73595HLXP</v>
          </cell>
          <cell r="B1417" t="str">
            <v>IBM</v>
          </cell>
          <cell r="C1417" t="str">
            <v>Laptop</v>
          </cell>
          <cell r="D1417" t="str">
            <v>No</v>
          </cell>
          <cell r="E1417" t="str">
            <v>2647-4MU/T23</v>
          </cell>
          <cell r="F1417" t="str">
            <v>Pentium III CPU 1.13GHz</v>
          </cell>
          <cell r="G1417">
            <v>1130</v>
          </cell>
          <cell r="H1417">
            <v>256</v>
          </cell>
          <cell r="I1417">
            <v>0</v>
          </cell>
          <cell r="J1417" t="str">
            <v>Microsoft Windows XP</v>
          </cell>
          <cell r="K1417">
            <v>2600</v>
          </cell>
          <cell r="L1417">
            <v>1</v>
          </cell>
          <cell r="M1417">
            <v>37306</v>
          </cell>
          <cell r="N1417">
            <v>38402</v>
          </cell>
          <cell r="O1417">
            <v>73595</v>
          </cell>
        </row>
        <row r="1418">
          <cell r="A1418" t="str">
            <v>Z73596HLXP</v>
          </cell>
          <cell r="B1418" t="str">
            <v>IBM</v>
          </cell>
          <cell r="C1418" t="str">
            <v>Laptop</v>
          </cell>
          <cell r="D1418" t="str">
            <v>No</v>
          </cell>
          <cell r="E1418" t="str">
            <v>2647-4MU/T23</v>
          </cell>
          <cell r="F1418" t="str">
            <v>Pentium III CPU 1.13GHz</v>
          </cell>
          <cell r="G1418">
            <v>1130</v>
          </cell>
          <cell r="H1418">
            <v>1561</v>
          </cell>
          <cell r="I1418">
            <v>0</v>
          </cell>
          <cell r="J1418" t="str">
            <v>Microsoft Windows XP</v>
          </cell>
          <cell r="K1418">
            <v>2600</v>
          </cell>
          <cell r="L1418">
            <v>1</v>
          </cell>
          <cell r="M1418">
            <v>37309</v>
          </cell>
          <cell r="N1418">
            <v>38405</v>
          </cell>
          <cell r="O1418">
            <v>73596</v>
          </cell>
        </row>
        <row r="1419">
          <cell r="A1419" t="str">
            <v>Z73598HL2K</v>
          </cell>
          <cell r="B1419" t="str">
            <v>IBM</v>
          </cell>
          <cell r="C1419" t="str">
            <v>Laptop</v>
          </cell>
          <cell r="D1419" t="str">
            <v>No</v>
          </cell>
          <cell r="E1419" t="str">
            <v>2647-4MU/T23</v>
          </cell>
          <cell r="F1419" t="str">
            <v>Pentium III CPU 1.13GHz</v>
          </cell>
          <cell r="G1419">
            <v>1130</v>
          </cell>
          <cell r="H1419">
            <v>256</v>
          </cell>
          <cell r="I1419">
            <v>0</v>
          </cell>
          <cell r="K1419">
            <v>0</v>
          </cell>
          <cell r="M1419">
            <v>37301</v>
          </cell>
          <cell r="N1419">
            <v>38397</v>
          </cell>
          <cell r="O1419">
            <v>73598</v>
          </cell>
        </row>
        <row r="1420">
          <cell r="A1420" t="str">
            <v>Z73599HLNT</v>
          </cell>
          <cell r="B1420" t="str">
            <v>IBM</v>
          </cell>
          <cell r="C1420" t="str">
            <v>Laptop</v>
          </cell>
          <cell r="D1420" t="str">
            <v>No</v>
          </cell>
          <cell r="E1420" t="str">
            <v>2647-4MU/T23</v>
          </cell>
          <cell r="F1420" t="str">
            <v>Pentium III CPU 1.13GHz</v>
          </cell>
          <cell r="G1420">
            <v>1130</v>
          </cell>
          <cell r="H1420">
            <v>128</v>
          </cell>
          <cell r="I1420">
            <v>0</v>
          </cell>
          <cell r="K1420">
            <v>0</v>
          </cell>
          <cell r="M1420">
            <v>37264</v>
          </cell>
          <cell r="N1420">
            <v>38360</v>
          </cell>
          <cell r="O1420">
            <v>73272</v>
          </cell>
        </row>
        <row r="1421">
          <cell r="A1421" t="str">
            <v>Z73599HLXP</v>
          </cell>
          <cell r="B1421" t="str">
            <v>IBM</v>
          </cell>
          <cell r="C1421" t="str">
            <v>Laptop</v>
          </cell>
          <cell r="D1421" t="str">
            <v>No</v>
          </cell>
          <cell r="E1421" t="str">
            <v>2647-4MU/T23</v>
          </cell>
          <cell r="F1421" t="str">
            <v>Pentium III CPU 1.13GHz</v>
          </cell>
          <cell r="G1421">
            <v>733</v>
          </cell>
          <cell r="H1421">
            <v>128</v>
          </cell>
          <cell r="I1421">
            <v>0</v>
          </cell>
          <cell r="K1421">
            <v>0</v>
          </cell>
          <cell r="M1421">
            <v>37307</v>
          </cell>
          <cell r="N1421">
            <v>38403</v>
          </cell>
          <cell r="O1421">
            <v>73599</v>
          </cell>
        </row>
        <row r="1422">
          <cell r="A1422" t="str">
            <v>Z73600HL2K</v>
          </cell>
          <cell r="B1422" t="str">
            <v>IBM</v>
          </cell>
          <cell r="C1422" t="str">
            <v>Laptop</v>
          </cell>
          <cell r="D1422" t="str">
            <v>No</v>
          </cell>
          <cell r="E1422" t="str">
            <v>2647-4MU/T23</v>
          </cell>
          <cell r="F1422" t="str">
            <v>Pentium III CPU 1.13GHz</v>
          </cell>
          <cell r="G1422">
            <v>1130</v>
          </cell>
          <cell r="H1422">
            <v>256</v>
          </cell>
          <cell r="I1422">
            <v>0</v>
          </cell>
          <cell r="J1422" t="str">
            <v>Microsoft Windows 2000</v>
          </cell>
          <cell r="K1422">
            <v>2195</v>
          </cell>
          <cell r="L1422">
            <v>3</v>
          </cell>
          <cell r="M1422">
            <v>37306</v>
          </cell>
          <cell r="N1422">
            <v>38402</v>
          </cell>
          <cell r="O1422">
            <v>73600</v>
          </cell>
        </row>
        <row r="1423">
          <cell r="A1423" t="str">
            <v>Z73601HLXP</v>
          </cell>
          <cell r="B1423" t="str">
            <v>IBM</v>
          </cell>
          <cell r="C1423" t="str">
            <v>Laptop</v>
          </cell>
          <cell r="D1423" t="str">
            <v>No</v>
          </cell>
          <cell r="E1423" t="str">
            <v>2647-4MU/T23</v>
          </cell>
          <cell r="F1423" t="str">
            <v>Pentium III CPU 1.13GHz</v>
          </cell>
          <cell r="G1423">
            <v>1130</v>
          </cell>
          <cell r="H1423">
            <v>1562</v>
          </cell>
          <cell r="I1423">
            <v>0</v>
          </cell>
          <cell r="J1423" t="str">
            <v>Microsoft Windows XP</v>
          </cell>
          <cell r="K1423">
            <v>2600</v>
          </cell>
          <cell r="L1423">
            <v>1</v>
          </cell>
          <cell r="M1423">
            <v>37308</v>
          </cell>
          <cell r="N1423">
            <v>38404</v>
          </cell>
          <cell r="O1423">
            <v>73601</v>
          </cell>
        </row>
        <row r="1424">
          <cell r="A1424" t="str">
            <v>Z73602HLXP*</v>
          </cell>
          <cell r="B1424" t="str">
            <v>IBM</v>
          </cell>
          <cell r="C1424" t="str">
            <v>Laptop</v>
          </cell>
          <cell r="D1424" t="str">
            <v>No</v>
          </cell>
          <cell r="E1424" t="str">
            <v>2647-4MU/T23</v>
          </cell>
          <cell r="F1424" t="str">
            <v>Pentium III CPU 1.13GHz</v>
          </cell>
          <cell r="G1424">
            <v>1130</v>
          </cell>
          <cell r="H1424">
            <v>256</v>
          </cell>
          <cell r="I1424">
            <v>0</v>
          </cell>
          <cell r="K1424">
            <v>0</v>
          </cell>
          <cell r="M1424">
            <v>37306</v>
          </cell>
          <cell r="N1424">
            <v>38402</v>
          </cell>
          <cell r="O1424">
            <v>73602</v>
          </cell>
        </row>
        <row r="1425">
          <cell r="A1425" t="str">
            <v>Z73603HLNT</v>
          </cell>
          <cell r="B1425" t="str">
            <v>IBM</v>
          </cell>
          <cell r="C1425" t="str">
            <v>Laptop</v>
          </cell>
          <cell r="D1425" t="str">
            <v>No</v>
          </cell>
          <cell r="E1425" t="str">
            <v>2647-4MU/T23</v>
          </cell>
          <cell r="F1425" t="str">
            <v>Pentium III CPU 1.13GHz</v>
          </cell>
          <cell r="G1425">
            <v>1130</v>
          </cell>
          <cell r="H1425">
            <v>256</v>
          </cell>
          <cell r="I1425">
            <v>0</v>
          </cell>
          <cell r="J1425" t="str">
            <v>Windows NT</v>
          </cell>
          <cell r="K1425">
            <v>1381</v>
          </cell>
          <cell r="L1425">
            <v>6</v>
          </cell>
          <cell r="M1425">
            <v>37307</v>
          </cell>
          <cell r="N1425">
            <v>38403</v>
          </cell>
          <cell r="O1425">
            <v>73603</v>
          </cell>
        </row>
        <row r="1426">
          <cell r="A1426" t="str">
            <v>Z73604HLXP</v>
          </cell>
          <cell r="B1426" t="str">
            <v>IBM</v>
          </cell>
          <cell r="C1426" t="str">
            <v>Laptop</v>
          </cell>
          <cell r="D1426" t="str">
            <v>No</v>
          </cell>
          <cell r="E1426" t="str">
            <v>2647-4MU/T23</v>
          </cell>
          <cell r="F1426" t="str">
            <v>Pentium III CPU 1.13GHz</v>
          </cell>
          <cell r="G1426">
            <v>1130</v>
          </cell>
          <cell r="H1426">
            <v>1561</v>
          </cell>
          <cell r="I1426">
            <v>0</v>
          </cell>
          <cell r="J1426" t="str">
            <v>Microsoft Windows XP</v>
          </cell>
          <cell r="K1426">
            <v>2600</v>
          </cell>
          <cell r="L1426">
            <v>1</v>
          </cell>
          <cell r="M1426">
            <v>37307</v>
          </cell>
          <cell r="N1426">
            <v>38403</v>
          </cell>
          <cell r="O1426">
            <v>73604</v>
          </cell>
        </row>
        <row r="1427">
          <cell r="A1427" t="str">
            <v>Z73606HDXP</v>
          </cell>
          <cell r="B1427" t="str">
            <v>Compaq</v>
          </cell>
          <cell r="C1427" t="str">
            <v>PC</v>
          </cell>
          <cell r="D1427" t="str">
            <v>No</v>
          </cell>
          <cell r="E1427" t="str">
            <v>P4-1.7GHZ</v>
          </cell>
          <cell r="F1427" t="str">
            <v>Pentium 4 CPU 1.7GHz</v>
          </cell>
          <cell r="G1427">
            <v>1700</v>
          </cell>
          <cell r="H1427">
            <v>619</v>
          </cell>
          <cell r="I1427">
            <v>0</v>
          </cell>
          <cell r="J1427" t="str">
            <v>Microsoft Windows XP</v>
          </cell>
          <cell r="K1427">
            <v>2600</v>
          </cell>
          <cell r="L1427">
            <v>1</v>
          </cell>
          <cell r="M1427">
            <v>37313</v>
          </cell>
          <cell r="N1427">
            <v>38409</v>
          </cell>
          <cell r="O1427">
            <v>73606</v>
          </cell>
        </row>
        <row r="1428">
          <cell r="A1428" t="str">
            <v>Z73609HLXP</v>
          </cell>
          <cell r="B1428" t="str">
            <v>IBM</v>
          </cell>
          <cell r="C1428" t="str">
            <v>Laptop</v>
          </cell>
          <cell r="D1428" t="str">
            <v>No</v>
          </cell>
          <cell r="E1428" t="str">
            <v>2647-4MU/T23</v>
          </cell>
          <cell r="F1428" t="str">
            <v>Pentium III CPU 1.13GHz</v>
          </cell>
          <cell r="G1428">
            <v>1130</v>
          </cell>
          <cell r="H1428">
            <v>1561</v>
          </cell>
          <cell r="I1428">
            <v>0</v>
          </cell>
          <cell r="J1428" t="str">
            <v>Microsoft Windows XP</v>
          </cell>
          <cell r="K1428">
            <v>2600</v>
          </cell>
          <cell r="L1428">
            <v>1</v>
          </cell>
          <cell r="M1428">
            <v>37313</v>
          </cell>
          <cell r="N1428">
            <v>38409</v>
          </cell>
          <cell r="O1428">
            <v>73609</v>
          </cell>
        </row>
        <row r="1429">
          <cell r="A1429" t="str">
            <v>Z73610HLXP</v>
          </cell>
          <cell r="B1429" t="str">
            <v>IBM</v>
          </cell>
          <cell r="C1429" t="str">
            <v>Laptop</v>
          </cell>
          <cell r="D1429" t="str">
            <v>No</v>
          </cell>
          <cell r="E1429" t="str">
            <v>2647-4MU/T23</v>
          </cell>
          <cell r="F1429" t="str">
            <v>Pentium III CPU 1.13GHz</v>
          </cell>
          <cell r="G1429">
            <v>1130</v>
          </cell>
          <cell r="H1429">
            <v>256</v>
          </cell>
          <cell r="I1429">
            <v>0</v>
          </cell>
          <cell r="K1429">
            <v>0</v>
          </cell>
          <cell r="M1429">
            <v>37293</v>
          </cell>
          <cell r="N1429">
            <v>38389</v>
          </cell>
          <cell r="O1429">
            <v>73610</v>
          </cell>
        </row>
        <row r="1430">
          <cell r="A1430" t="str">
            <v>Z73611HL2K</v>
          </cell>
          <cell r="B1430" t="str">
            <v>IBM</v>
          </cell>
          <cell r="C1430" t="str">
            <v>Laptop</v>
          </cell>
          <cell r="D1430" t="str">
            <v>No</v>
          </cell>
          <cell r="E1430" t="str">
            <v>2647-4MU/T23</v>
          </cell>
          <cell r="F1430" t="str">
            <v>Pentium III CPU 1.13GHz</v>
          </cell>
          <cell r="G1430">
            <v>1130</v>
          </cell>
          <cell r="H1430">
            <v>256</v>
          </cell>
          <cell r="I1430">
            <v>0</v>
          </cell>
          <cell r="K1430">
            <v>0</v>
          </cell>
          <cell r="M1430">
            <v>37313</v>
          </cell>
          <cell r="N1430">
            <v>38409</v>
          </cell>
          <cell r="O1430">
            <v>73611</v>
          </cell>
        </row>
        <row r="1431">
          <cell r="A1431" t="str">
            <v>Z73612HLXP</v>
          </cell>
          <cell r="B1431" t="str">
            <v>IBM</v>
          </cell>
          <cell r="C1431" t="str">
            <v>Laptop</v>
          </cell>
          <cell r="D1431" t="str">
            <v>No</v>
          </cell>
          <cell r="E1431" t="str">
            <v>2647-4MU/T23</v>
          </cell>
          <cell r="F1431" t="str">
            <v>Pentium III CPU 1.13GHz</v>
          </cell>
          <cell r="G1431">
            <v>1130</v>
          </cell>
          <cell r="H1431">
            <v>256</v>
          </cell>
          <cell r="I1431">
            <v>0</v>
          </cell>
          <cell r="J1431" t="str">
            <v>Microsoft Windows XP</v>
          </cell>
          <cell r="K1431">
            <v>2600</v>
          </cell>
          <cell r="L1431">
            <v>1</v>
          </cell>
          <cell r="M1431">
            <v>37312</v>
          </cell>
          <cell r="N1431">
            <v>38408</v>
          </cell>
          <cell r="O1431">
            <v>73612</v>
          </cell>
        </row>
        <row r="1432">
          <cell r="A1432" t="str">
            <v>Z73634HDNT</v>
          </cell>
          <cell r="B1432" t="str">
            <v>Compaq</v>
          </cell>
          <cell r="C1432" t="str">
            <v>PC</v>
          </cell>
          <cell r="D1432" t="str">
            <v>No</v>
          </cell>
          <cell r="E1432" t="str">
            <v>P4-1.7GHZ</v>
          </cell>
          <cell r="F1432" t="str">
            <v>Pentium 4 CPU 1.7GHz</v>
          </cell>
          <cell r="G1432">
            <v>1700</v>
          </cell>
          <cell r="H1432">
            <v>256</v>
          </cell>
          <cell r="I1432">
            <v>0</v>
          </cell>
          <cell r="J1432" t="str">
            <v>Windows NT</v>
          </cell>
          <cell r="K1432">
            <v>1381</v>
          </cell>
          <cell r="L1432">
            <v>6</v>
          </cell>
          <cell r="M1432">
            <v>37313</v>
          </cell>
          <cell r="N1432">
            <v>38409</v>
          </cell>
          <cell r="O1432">
            <v>73634</v>
          </cell>
        </row>
        <row r="1433">
          <cell r="A1433" t="str">
            <v>Z73635HLXP</v>
          </cell>
          <cell r="B1433" t="str">
            <v>IBM</v>
          </cell>
          <cell r="C1433" t="str">
            <v>Laptop</v>
          </cell>
          <cell r="D1433" t="str">
            <v>No</v>
          </cell>
          <cell r="E1433" t="str">
            <v>2647-4MU/T23</v>
          </cell>
          <cell r="F1433" t="str">
            <v>Pentium III CPU 1.13GHz</v>
          </cell>
          <cell r="G1433">
            <v>1130</v>
          </cell>
          <cell r="H1433">
            <v>626</v>
          </cell>
          <cell r="I1433">
            <v>0</v>
          </cell>
          <cell r="J1433" t="str">
            <v>Microsoft Windows XP</v>
          </cell>
          <cell r="K1433">
            <v>2600</v>
          </cell>
          <cell r="L1433">
            <v>1</v>
          </cell>
          <cell r="M1433">
            <v>37314</v>
          </cell>
          <cell r="N1433">
            <v>38410</v>
          </cell>
          <cell r="O1433">
            <v>73635</v>
          </cell>
        </row>
        <row r="1434">
          <cell r="A1434" t="str">
            <v>Z73636HL2K</v>
          </cell>
          <cell r="B1434" t="str">
            <v>IBM</v>
          </cell>
          <cell r="C1434" t="str">
            <v>Laptop</v>
          </cell>
          <cell r="D1434" t="str">
            <v>No</v>
          </cell>
          <cell r="E1434" t="str">
            <v>2647-4MU/T23</v>
          </cell>
          <cell r="F1434" t="str">
            <v>Pentium III CPU 1.13GHz</v>
          </cell>
          <cell r="G1434">
            <v>1130</v>
          </cell>
          <cell r="H1434">
            <v>128</v>
          </cell>
          <cell r="I1434">
            <v>0</v>
          </cell>
          <cell r="J1434" t="str">
            <v>Microsoft Windows 2000</v>
          </cell>
          <cell r="K1434">
            <v>2195</v>
          </cell>
          <cell r="L1434">
            <v>2</v>
          </cell>
          <cell r="M1434">
            <v>37314</v>
          </cell>
          <cell r="N1434">
            <v>38410</v>
          </cell>
          <cell r="O1434">
            <v>73636</v>
          </cell>
        </row>
        <row r="1435">
          <cell r="A1435" t="str">
            <v>Z73640HDXP</v>
          </cell>
          <cell r="B1435" t="str">
            <v>Compaq</v>
          </cell>
          <cell r="C1435" t="str">
            <v>PC</v>
          </cell>
          <cell r="D1435" t="str">
            <v>No</v>
          </cell>
          <cell r="E1435" t="str">
            <v>P4-1.7GHZ</v>
          </cell>
          <cell r="F1435" t="str">
            <v>Pentium 4 CPU 1.7GHz</v>
          </cell>
          <cell r="G1435">
            <v>1700</v>
          </cell>
          <cell r="H1435">
            <v>619</v>
          </cell>
          <cell r="I1435">
            <v>0</v>
          </cell>
          <cell r="J1435" t="str">
            <v>Microsoft Windows XP</v>
          </cell>
          <cell r="K1435">
            <v>2600</v>
          </cell>
          <cell r="L1435">
            <v>1</v>
          </cell>
          <cell r="M1435">
            <v>37319</v>
          </cell>
          <cell r="N1435">
            <v>38415</v>
          </cell>
          <cell r="O1435">
            <v>73640</v>
          </cell>
        </row>
        <row r="1436">
          <cell r="A1436" t="str">
            <v>Z73641HDXP</v>
          </cell>
          <cell r="B1436" t="str">
            <v>Compaq</v>
          </cell>
          <cell r="C1436" t="str">
            <v>PC</v>
          </cell>
          <cell r="D1436" t="str">
            <v>No</v>
          </cell>
          <cell r="E1436" t="str">
            <v>P4-1.7GHZ</v>
          </cell>
          <cell r="F1436" t="str">
            <v>Pentium 4 CPU 1.7GHz</v>
          </cell>
          <cell r="G1436">
            <v>1700</v>
          </cell>
          <cell r="H1436">
            <v>256</v>
          </cell>
          <cell r="I1436">
            <v>0</v>
          </cell>
          <cell r="J1436" t="str">
            <v>Microsoft Windows XP</v>
          </cell>
          <cell r="K1436">
            <v>2600</v>
          </cell>
          <cell r="L1436">
            <v>1</v>
          </cell>
          <cell r="M1436">
            <v>37320</v>
          </cell>
          <cell r="N1436">
            <v>38416</v>
          </cell>
          <cell r="O1436">
            <v>73641</v>
          </cell>
        </row>
        <row r="1437">
          <cell r="A1437" t="str">
            <v>Z73642HDXP</v>
          </cell>
          <cell r="B1437" t="str">
            <v>Compaq</v>
          </cell>
          <cell r="C1437" t="str">
            <v>PC</v>
          </cell>
          <cell r="D1437" t="str">
            <v>No</v>
          </cell>
          <cell r="E1437" t="str">
            <v>P4-1.7GHZ</v>
          </cell>
          <cell r="F1437" t="str">
            <v>Pentium 4 CPU 1.7GHz</v>
          </cell>
          <cell r="G1437">
            <v>1700</v>
          </cell>
          <cell r="H1437">
            <v>619</v>
          </cell>
          <cell r="I1437">
            <v>0</v>
          </cell>
          <cell r="J1437" t="str">
            <v>Microsoft Windows XP</v>
          </cell>
          <cell r="K1437">
            <v>2600</v>
          </cell>
          <cell r="L1437">
            <v>1</v>
          </cell>
          <cell r="M1437">
            <v>37320</v>
          </cell>
          <cell r="N1437">
            <v>38416</v>
          </cell>
          <cell r="O1437">
            <v>73642</v>
          </cell>
        </row>
        <row r="1438">
          <cell r="A1438" t="str">
            <v>Z73643HDXP</v>
          </cell>
          <cell r="B1438" t="str">
            <v>Compaq</v>
          </cell>
          <cell r="C1438" t="str">
            <v>PC</v>
          </cell>
          <cell r="D1438" t="str">
            <v>No</v>
          </cell>
          <cell r="E1438" t="str">
            <v>P4-1.7GHZ</v>
          </cell>
          <cell r="F1438" t="str">
            <v>Pentium 4 CPU 1.7GHz</v>
          </cell>
          <cell r="G1438">
            <v>1700</v>
          </cell>
          <cell r="H1438">
            <v>619</v>
          </cell>
          <cell r="I1438">
            <v>0</v>
          </cell>
          <cell r="J1438" t="str">
            <v>Microsoft Windows XP</v>
          </cell>
          <cell r="K1438">
            <v>2600</v>
          </cell>
          <cell r="L1438">
            <v>1</v>
          </cell>
          <cell r="M1438">
            <v>37320</v>
          </cell>
          <cell r="N1438">
            <v>38416</v>
          </cell>
          <cell r="O1438">
            <v>73643</v>
          </cell>
        </row>
        <row r="1439">
          <cell r="A1439" t="str">
            <v>Z73644HDNT</v>
          </cell>
          <cell r="B1439" t="str">
            <v>Compaq</v>
          </cell>
          <cell r="C1439" t="str">
            <v>PC</v>
          </cell>
          <cell r="D1439" t="str">
            <v>No</v>
          </cell>
          <cell r="E1439" t="str">
            <v>P4-1.7GHZ</v>
          </cell>
          <cell r="F1439" t="str">
            <v>Pentium 4 CPU 1.7GHz</v>
          </cell>
          <cell r="G1439">
            <v>1700</v>
          </cell>
          <cell r="H1439">
            <v>256</v>
          </cell>
          <cell r="I1439">
            <v>0</v>
          </cell>
          <cell r="J1439" t="str">
            <v>Windows NT</v>
          </cell>
          <cell r="K1439">
            <v>1381</v>
          </cell>
          <cell r="L1439">
            <v>6</v>
          </cell>
          <cell r="M1439">
            <v>37277</v>
          </cell>
          <cell r="N1439">
            <v>38373</v>
          </cell>
          <cell r="O1439">
            <v>73644</v>
          </cell>
        </row>
        <row r="1440">
          <cell r="A1440" t="str">
            <v>Z73646HLXP</v>
          </cell>
          <cell r="B1440" t="str">
            <v>IBM</v>
          </cell>
          <cell r="C1440" t="str">
            <v>Laptop</v>
          </cell>
          <cell r="D1440" t="str">
            <v>No</v>
          </cell>
          <cell r="E1440" t="str">
            <v>2647-4MU/T23</v>
          </cell>
          <cell r="F1440" t="str">
            <v>Pentium III CPU 1.13GHz</v>
          </cell>
          <cell r="G1440">
            <v>1130</v>
          </cell>
          <cell r="H1440">
            <v>626</v>
          </cell>
          <cell r="I1440">
            <v>0</v>
          </cell>
          <cell r="J1440" t="str">
            <v>Microsoft Windows XP</v>
          </cell>
          <cell r="K1440">
            <v>2600</v>
          </cell>
          <cell r="L1440">
            <v>1</v>
          </cell>
          <cell r="M1440">
            <v>37321</v>
          </cell>
          <cell r="N1440">
            <v>38417</v>
          </cell>
          <cell r="O1440">
            <v>73646</v>
          </cell>
        </row>
        <row r="1441">
          <cell r="A1441" t="str">
            <v>Z73647HLXP</v>
          </cell>
          <cell r="B1441" t="str">
            <v>IBM</v>
          </cell>
          <cell r="C1441" t="str">
            <v>Laptop</v>
          </cell>
          <cell r="D1441" t="str">
            <v>No</v>
          </cell>
          <cell r="E1441" t="str">
            <v>2647-4MU/T23</v>
          </cell>
          <cell r="F1441" t="str">
            <v>Pentium III CPU 1.13GHz</v>
          </cell>
          <cell r="G1441">
            <v>1130</v>
          </cell>
          <cell r="H1441">
            <v>1250</v>
          </cell>
          <cell r="I1441">
            <v>0</v>
          </cell>
          <cell r="J1441" t="str">
            <v>Microsoft Windows XP</v>
          </cell>
          <cell r="K1441">
            <v>2600</v>
          </cell>
          <cell r="L1441">
            <v>1</v>
          </cell>
          <cell r="M1441">
            <v>37320</v>
          </cell>
          <cell r="N1441">
            <v>38416</v>
          </cell>
          <cell r="O1441">
            <v>73647</v>
          </cell>
        </row>
        <row r="1442">
          <cell r="A1442" t="str">
            <v>Z73648HLXP</v>
          </cell>
          <cell r="B1442" t="str">
            <v>IBM</v>
          </cell>
          <cell r="C1442" t="str">
            <v>Laptop</v>
          </cell>
          <cell r="D1442" t="str">
            <v>No</v>
          </cell>
          <cell r="E1442" t="str">
            <v>2647-4MU/T23</v>
          </cell>
          <cell r="F1442" t="str">
            <v>Pentium III CPU 1.13GHz</v>
          </cell>
          <cell r="G1442">
            <v>1130</v>
          </cell>
          <cell r="H1442">
            <v>1562</v>
          </cell>
          <cell r="I1442">
            <v>0</v>
          </cell>
          <cell r="J1442" t="str">
            <v>Microsoft Windows XP</v>
          </cell>
          <cell r="K1442">
            <v>2600</v>
          </cell>
          <cell r="L1442">
            <v>1</v>
          </cell>
          <cell r="M1442">
            <v>37321</v>
          </cell>
          <cell r="N1442">
            <v>38417</v>
          </cell>
          <cell r="O1442">
            <v>73648</v>
          </cell>
        </row>
        <row r="1443">
          <cell r="A1443" t="str">
            <v>Z73649HLXP</v>
          </cell>
          <cell r="B1443" t="str">
            <v>IBM</v>
          </cell>
          <cell r="C1443" t="str">
            <v>Laptop</v>
          </cell>
          <cell r="D1443" t="str">
            <v>No</v>
          </cell>
          <cell r="E1443" t="str">
            <v>2647-4MU/T23</v>
          </cell>
          <cell r="F1443" t="str">
            <v>Pentium III CPU 1.13GHz</v>
          </cell>
          <cell r="G1443">
            <v>1130</v>
          </cell>
          <cell r="H1443">
            <v>1562</v>
          </cell>
          <cell r="I1443">
            <v>0</v>
          </cell>
          <cell r="J1443" t="str">
            <v>Microsoft Windows XP</v>
          </cell>
          <cell r="K1443">
            <v>2600</v>
          </cell>
          <cell r="L1443">
            <v>1</v>
          </cell>
          <cell r="M1443">
            <v>37321</v>
          </cell>
          <cell r="N1443">
            <v>38417</v>
          </cell>
          <cell r="O1443">
            <v>73649</v>
          </cell>
        </row>
        <row r="1444">
          <cell r="A1444" t="str">
            <v>Z73650HLXP</v>
          </cell>
          <cell r="B1444" t="str">
            <v>IBM</v>
          </cell>
          <cell r="C1444" t="str">
            <v>Laptop</v>
          </cell>
          <cell r="D1444" t="str">
            <v>No</v>
          </cell>
          <cell r="E1444" t="str">
            <v>2647-4MU/T23</v>
          </cell>
          <cell r="F1444" t="str">
            <v>Pentium III CPU 1.13GHz</v>
          </cell>
          <cell r="G1444">
            <v>1130</v>
          </cell>
          <cell r="H1444">
            <v>1562</v>
          </cell>
          <cell r="I1444">
            <v>0</v>
          </cell>
          <cell r="J1444" t="str">
            <v>Microsoft Windows XP</v>
          </cell>
          <cell r="K1444">
            <v>2600</v>
          </cell>
          <cell r="L1444">
            <v>1</v>
          </cell>
          <cell r="M1444">
            <v>37321</v>
          </cell>
          <cell r="N1444">
            <v>38417</v>
          </cell>
          <cell r="O1444">
            <v>73650</v>
          </cell>
        </row>
        <row r="1445">
          <cell r="A1445" t="str">
            <v>Z73651HLXP</v>
          </cell>
          <cell r="B1445" t="str">
            <v>IBM</v>
          </cell>
          <cell r="C1445" t="str">
            <v>Laptop</v>
          </cell>
          <cell r="D1445" t="str">
            <v>No</v>
          </cell>
          <cell r="E1445" t="str">
            <v>2647-4MU/T23</v>
          </cell>
          <cell r="F1445" t="str">
            <v>Pentium III CPU 1.13GHz</v>
          </cell>
          <cell r="G1445">
            <v>1130</v>
          </cell>
          <cell r="H1445">
            <v>640</v>
          </cell>
          <cell r="I1445">
            <v>0</v>
          </cell>
          <cell r="J1445" t="str">
            <v>Microsoft Windows XP</v>
          </cell>
          <cell r="K1445">
            <v>2600</v>
          </cell>
          <cell r="L1445">
            <v>1</v>
          </cell>
          <cell r="M1445">
            <v>37321</v>
          </cell>
          <cell r="N1445">
            <v>38418</v>
          </cell>
          <cell r="O1445">
            <v>73651</v>
          </cell>
        </row>
        <row r="1446">
          <cell r="A1446" t="str">
            <v>Z73652HLNT</v>
          </cell>
          <cell r="B1446" t="str">
            <v>IBM</v>
          </cell>
          <cell r="C1446" t="str">
            <v>Laptop</v>
          </cell>
          <cell r="D1446" t="str">
            <v>No</v>
          </cell>
          <cell r="E1446" t="str">
            <v>2647-4MU/T23</v>
          </cell>
          <cell r="F1446" t="str">
            <v>Pentium III CPU 1.13GHz</v>
          </cell>
          <cell r="G1446">
            <v>1130</v>
          </cell>
          <cell r="H1446">
            <v>256</v>
          </cell>
          <cell r="I1446">
            <v>0</v>
          </cell>
          <cell r="K1446">
            <v>0</v>
          </cell>
          <cell r="M1446">
            <v>37321</v>
          </cell>
          <cell r="N1446">
            <v>38417</v>
          </cell>
          <cell r="O1446">
            <v>73652</v>
          </cell>
        </row>
        <row r="1447">
          <cell r="A1447" t="str">
            <v>Z73654HD2K</v>
          </cell>
          <cell r="B1447" t="str">
            <v>Compaq</v>
          </cell>
          <cell r="C1447" t="str">
            <v>PC</v>
          </cell>
          <cell r="D1447" t="str">
            <v>No</v>
          </cell>
          <cell r="E1447" t="str">
            <v>P4-1.7GHZ</v>
          </cell>
          <cell r="F1447" t="str">
            <v>Pentium 4 CPU 1.7GHz</v>
          </cell>
          <cell r="G1447">
            <v>1700</v>
          </cell>
          <cell r="H1447">
            <v>256</v>
          </cell>
          <cell r="I1447">
            <v>0</v>
          </cell>
          <cell r="J1447" t="str">
            <v>Microsoft Windows 2000</v>
          </cell>
          <cell r="K1447">
            <v>2195</v>
          </cell>
          <cell r="L1447">
            <v>2</v>
          </cell>
          <cell r="M1447">
            <v>37321</v>
          </cell>
          <cell r="N1447">
            <v>38417</v>
          </cell>
          <cell r="O1447">
            <v>73654</v>
          </cell>
        </row>
        <row r="1448">
          <cell r="A1448" t="str">
            <v>Z73655HLXP</v>
          </cell>
          <cell r="B1448" t="str">
            <v>IBM</v>
          </cell>
          <cell r="C1448" t="str">
            <v>Laptop</v>
          </cell>
          <cell r="D1448" t="str">
            <v>No</v>
          </cell>
          <cell r="E1448" t="str">
            <v>2647-4MU/T23</v>
          </cell>
          <cell r="F1448" t="str">
            <v>Pentium III CPU 1.13GHz</v>
          </cell>
          <cell r="G1448">
            <v>1130</v>
          </cell>
          <cell r="H1448">
            <v>256</v>
          </cell>
          <cell r="I1448">
            <v>0</v>
          </cell>
          <cell r="K1448">
            <v>0</v>
          </cell>
          <cell r="M1448">
            <v>37321</v>
          </cell>
          <cell r="N1448">
            <v>38417</v>
          </cell>
          <cell r="O1448">
            <v>73655</v>
          </cell>
        </row>
        <row r="1449">
          <cell r="A1449" t="str">
            <v>Z73656HLXP</v>
          </cell>
          <cell r="B1449" t="str">
            <v>IBM</v>
          </cell>
          <cell r="C1449" t="str">
            <v>Laptop</v>
          </cell>
          <cell r="D1449" t="str">
            <v>No</v>
          </cell>
          <cell r="E1449" t="str">
            <v>2647-4MU/T23</v>
          </cell>
          <cell r="F1449" t="str">
            <v>Pentium III CPU 1.13GHz</v>
          </cell>
          <cell r="G1449">
            <v>1130</v>
          </cell>
          <cell r="H1449">
            <v>626</v>
          </cell>
          <cell r="I1449">
            <v>0</v>
          </cell>
          <cell r="J1449" t="str">
            <v>Microsoft Windows XP</v>
          </cell>
          <cell r="K1449">
            <v>2600</v>
          </cell>
          <cell r="L1449">
            <v>1</v>
          </cell>
          <cell r="M1449">
            <v>37321</v>
          </cell>
          <cell r="N1449">
            <v>38417</v>
          </cell>
          <cell r="O1449">
            <v>73656</v>
          </cell>
        </row>
        <row r="1450">
          <cell r="A1450" t="str">
            <v>Z73664HL2K</v>
          </cell>
          <cell r="B1450" t="str">
            <v>IBM</v>
          </cell>
          <cell r="C1450" t="str">
            <v>Laptop</v>
          </cell>
          <cell r="D1450" t="str">
            <v>No</v>
          </cell>
          <cell r="E1450" t="str">
            <v>2647-4MU/T23</v>
          </cell>
          <cell r="F1450" t="str">
            <v>Pentium III CPU 1.13GHz</v>
          </cell>
          <cell r="G1450">
            <v>1130</v>
          </cell>
          <cell r="H1450">
            <v>512</v>
          </cell>
          <cell r="I1450">
            <v>0</v>
          </cell>
          <cell r="J1450" t="str">
            <v>Microsoft Windows 2000</v>
          </cell>
          <cell r="K1450">
            <v>2195</v>
          </cell>
          <cell r="L1450">
            <v>2</v>
          </cell>
          <cell r="M1450">
            <v>37326</v>
          </cell>
          <cell r="N1450">
            <v>38424</v>
          </cell>
          <cell r="O1450">
            <v>73664</v>
          </cell>
        </row>
        <row r="1451">
          <cell r="A1451" t="str">
            <v>Z73665HLXP</v>
          </cell>
          <cell r="B1451" t="str">
            <v>IBM</v>
          </cell>
          <cell r="C1451" t="str">
            <v>Laptop</v>
          </cell>
          <cell r="D1451" t="str">
            <v>No</v>
          </cell>
          <cell r="E1451" t="str">
            <v>2647-4MU/T23</v>
          </cell>
          <cell r="F1451" t="str">
            <v>Pentium III CPU 1.13GHz</v>
          </cell>
          <cell r="G1451">
            <v>1130</v>
          </cell>
          <cell r="H1451">
            <v>256</v>
          </cell>
          <cell r="I1451">
            <v>0</v>
          </cell>
          <cell r="J1451" t="str">
            <v>Microsoft Windows XP</v>
          </cell>
          <cell r="K1451">
            <v>2600</v>
          </cell>
          <cell r="L1451">
            <v>1</v>
          </cell>
          <cell r="M1451">
            <v>37295</v>
          </cell>
          <cell r="N1451">
            <v>38391</v>
          </cell>
          <cell r="O1451">
            <v>73665</v>
          </cell>
        </row>
        <row r="1452">
          <cell r="A1452" t="str">
            <v>Z73666HLXP</v>
          </cell>
          <cell r="B1452" t="str">
            <v>IBM</v>
          </cell>
          <cell r="C1452" t="str">
            <v>Laptop</v>
          </cell>
          <cell r="D1452" t="str">
            <v>No</v>
          </cell>
          <cell r="E1452" t="str">
            <v>2647-4MU/T23</v>
          </cell>
          <cell r="F1452" t="str">
            <v>Pentium III CPU 1.13GHz</v>
          </cell>
          <cell r="G1452">
            <v>1130</v>
          </cell>
          <cell r="H1452">
            <v>986</v>
          </cell>
          <cell r="I1452">
            <v>0</v>
          </cell>
          <cell r="J1452" t="str">
            <v>Microsoft Windows XP</v>
          </cell>
          <cell r="K1452">
            <v>2600</v>
          </cell>
          <cell r="L1452">
            <v>1</v>
          </cell>
          <cell r="M1452">
            <v>37319</v>
          </cell>
          <cell r="N1452">
            <v>38415</v>
          </cell>
          <cell r="O1452">
            <v>73666</v>
          </cell>
        </row>
        <row r="1453">
          <cell r="A1453" t="str">
            <v>Z73667HLXP</v>
          </cell>
          <cell r="B1453" t="str">
            <v>IBM</v>
          </cell>
          <cell r="C1453" t="str">
            <v>Laptop</v>
          </cell>
          <cell r="D1453" t="str">
            <v>No</v>
          </cell>
          <cell r="E1453" t="str">
            <v>2647-4MU/T23</v>
          </cell>
          <cell r="F1453" t="str">
            <v>Pentium III CPU 1.13GHz</v>
          </cell>
          <cell r="G1453">
            <v>1130</v>
          </cell>
          <cell r="H1453">
            <v>674</v>
          </cell>
          <cell r="I1453">
            <v>0</v>
          </cell>
          <cell r="J1453" t="str">
            <v>Microsoft Windows XP</v>
          </cell>
          <cell r="K1453">
            <v>2600</v>
          </cell>
          <cell r="L1453">
            <v>1</v>
          </cell>
          <cell r="M1453">
            <v>37316</v>
          </cell>
          <cell r="N1453">
            <v>38412</v>
          </cell>
          <cell r="O1453">
            <v>73667</v>
          </cell>
        </row>
        <row r="1454">
          <cell r="A1454" t="str">
            <v>Z73668HLNT</v>
          </cell>
          <cell r="B1454" t="str">
            <v>IBM</v>
          </cell>
          <cell r="C1454" t="str">
            <v>Laptop</v>
          </cell>
          <cell r="D1454" t="str">
            <v>No</v>
          </cell>
          <cell r="E1454" t="str">
            <v>2647-4MU/T23</v>
          </cell>
          <cell r="F1454" t="str">
            <v>Pentium III CPU 1.13GHz</v>
          </cell>
          <cell r="G1454">
            <v>1130</v>
          </cell>
          <cell r="H1454">
            <v>256</v>
          </cell>
          <cell r="I1454">
            <v>0</v>
          </cell>
          <cell r="K1454">
            <v>0</v>
          </cell>
          <cell r="M1454">
            <v>37319</v>
          </cell>
          <cell r="N1454">
            <v>38415</v>
          </cell>
          <cell r="O1454">
            <v>73668</v>
          </cell>
        </row>
        <row r="1455">
          <cell r="A1455" t="str">
            <v>Z73674HLXP</v>
          </cell>
          <cell r="B1455" t="str">
            <v>IBM</v>
          </cell>
          <cell r="C1455" t="str">
            <v>Laptop</v>
          </cell>
          <cell r="D1455" t="str">
            <v>No</v>
          </cell>
          <cell r="E1455" t="str">
            <v>2647-4MU/T23</v>
          </cell>
          <cell r="F1455" t="str">
            <v>Pentium III CPU 1.13GHz</v>
          </cell>
          <cell r="G1455">
            <v>1130</v>
          </cell>
          <cell r="H1455">
            <v>1561</v>
          </cell>
          <cell r="I1455">
            <v>0</v>
          </cell>
          <cell r="J1455" t="str">
            <v>Microsoft Windows XP</v>
          </cell>
          <cell r="K1455">
            <v>2600</v>
          </cell>
          <cell r="L1455">
            <v>1</v>
          </cell>
          <cell r="M1455">
            <v>37329</v>
          </cell>
          <cell r="N1455">
            <v>38425</v>
          </cell>
          <cell r="O1455">
            <v>73674</v>
          </cell>
        </row>
        <row r="1456">
          <cell r="A1456" t="str">
            <v>Z73677HLXP</v>
          </cell>
          <cell r="B1456" t="str">
            <v>IBM</v>
          </cell>
          <cell r="C1456" t="str">
            <v>Laptop</v>
          </cell>
          <cell r="D1456" t="str">
            <v>No</v>
          </cell>
          <cell r="E1456" t="str">
            <v>2647-4MU/T23</v>
          </cell>
          <cell r="F1456" t="str">
            <v>Pentium III CPU 1.13GHz</v>
          </cell>
          <cell r="G1456">
            <v>1130</v>
          </cell>
          <cell r="H1456">
            <v>1559</v>
          </cell>
          <cell r="I1456">
            <v>0</v>
          </cell>
          <cell r="J1456" t="str">
            <v>Microsoft Windows XP</v>
          </cell>
          <cell r="K1456">
            <v>2600</v>
          </cell>
          <cell r="L1456">
            <v>1</v>
          </cell>
          <cell r="M1456">
            <v>37321</v>
          </cell>
          <cell r="N1456">
            <v>38417</v>
          </cell>
          <cell r="O1456">
            <v>73677</v>
          </cell>
        </row>
        <row r="1457">
          <cell r="A1457" t="str">
            <v>Z73678HDXP</v>
          </cell>
          <cell r="B1457" t="str">
            <v>Compaq</v>
          </cell>
          <cell r="C1457" t="str">
            <v>PC</v>
          </cell>
          <cell r="D1457" t="str">
            <v>No</v>
          </cell>
          <cell r="E1457" t="str">
            <v>P4-1.7GHZ</v>
          </cell>
          <cell r="F1457" t="str">
            <v>Pentium 4 CPU 1.7GHz</v>
          </cell>
          <cell r="G1457">
            <v>1700</v>
          </cell>
          <cell r="H1457">
            <v>1251</v>
          </cell>
          <cell r="I1457">
            <v>0</v>
          </cell>
          <cell r="J1457" t="str">
            <v>Microsoft Windows XP</v>
          </cell>
          <cell r="K1457">
            <v>2600</v>
          </cell>
          <cell r="L1457">
            <v>1</v>
          </cell>
          <cell r="M1457">
            <v>37341</v>
          </cell>
          <cell r="N1457">
            <v>38437</v>
          </cell>
          <cell r="O1457">
            <v>73678</v>
          </cell>
        </row>
        <row r="1458">
          <cell r="A1458" t="str">
            <v>Z73689HDXP</v>
          </cell>
          <cell r="B1458" t="str">
            <v>Compaq</v>
          </cell>
          <cell r="C1458" t="str">
            <v>PC</v>
          </cell>
          <cell r="D1458" t="str">
            <v>No</v>
          </cell>
          <cell r="E1458" t="str">
            <v>P4-1.7GHZ</v>
          </cell>
          <cell r="F1458" t="str">
            <v>Pentium 4 CPU 1.7GHz</v>
          </cell>
          <cell r="G1458">
            <v>1700</v>
          </cell>
          <cell r="H1458">
            <v>256</v>
          </cell>
          <cell r="I1458">
            <v>0</v>
          </cell>
          <cell r="J1458" t="str">
            <v>Microsoft Windows XP</v>
          </cell>
          <cell r="K1458">
            <v>2600</v>
          </cell>
          <cell r="L1458">
            <v>1</v>
          </cell>
          <cell r="M1458">
            <v>37330</v>
          </cell>
          <cell r="N1458">
            <v>38426</v>
          </cell>
          <cell r="O1458">
            <v>73689</v>
          </cell>
        </row>
        <row r="1459">
          <cell r="A1459" t="str">
            <v>Z73690HDXP</v>
          </cell>
          <cell r="B1459" t="str">
            <v>Compaq</v>
          </cell>
          <cell r="C1459" t="str">
            <v>PC</v>
          </cell>
          <cell r="D1459" t="str">
            <v>No</v>
          </cell>
          <cell r="E1459" t="str">
            <v>P4-1.7GHZ</v>
          </cell>
          <cell r="F1459" t="str">
            <v>Pentium 4 CPU 1.7GHz</v>
          </cell>
          <cell r="G1459">
            <v>1700</v>
          </cell>
          <cell r="H1459">
            <v>923</v>
          </cell>
          <cell r="I1459">
            <v>0</v>
          </cell>
          <cell r="J1459" t="str">
            <v>Microsoft Windows XP</v>
          </cell>
          <cell r="K1459">
            <v>2600</v>
          </cell>
          <cell r="L1459">
            <v>1</v>
          </cell>
          <cell r="M1459">
            <v>37330</v>
          </cell>
          <cell r="N1459">
            <v>38426</v>
          </cell>
          <cell r="O1459">
            <v>73690</v>
          </cell>
        </row>
        <row r="1460">
          <cell r="A1460" t="str">
            <v>Z73691HDXP</v>
          </cell>
          <cell r="B1460" t="str">
            <v>Compaq</v>
          </cell>
          <cell r="C1460" t="str">
            <v>PC</v>
          </cell>
          <cell r="D1460" t="str">
            <v>No</v>
          </cell>
          <cell r="E1460" t="str">
            <v>P4-1.7GHZ</v>
          </cell>
          <cell r="F1460" t="str">
            <v>Pentium 4 CPU 1.7GHz</v>
          </cell>
          <cell r="G1460">
            <v>1700</v>
          </cell>
          <cell r="H1460">
            <v>619</v>
          </cell>
          <cell r="I1460">
            <v>0</v>
          </cell>
          <cell r="J1460" t="str">
            <v>Microsoft Windows XP</v>
          </cell>
          <cell r="K1460">
            <v>2600</v>
          </cell>
          <cell r="L1460">
            <v>1</v>
          </cell>
          <cell r="M1460">
            <v>37330</v>
          </cell>
          <cell r="N1460">
            <v>38426</v>
          </cell>
          <cell r="O1460">
            <v>73691</v>
          </cell>
        </row>
        <row r="1461">
          <cell r="A1461" t="str">
            <v>Z73692HDXP</v>
          </cell>
          <cell r="B1461" t="str">
            <v>Compaq</v>
          </cell>
          <cell r="C1461" t="str">
            <v>PC</v>
          </cell>
          <cell r="D1461" t="str">
            <v>No</v>
          </cell>
          <cell r="E1461" t="str">
            <v>P4-1.7GHZ</v>
          </cell>
          <cell r="F1461" t="str">
            <v>Pentium 4 CPU 1.7GHz</v>
          </cell>
          <cell r="G1461">
            <v>1700</v>
          </cell>
          <cell r="H1461">
            <v>1250</v>
          </cell>
          <cell r="I1461">
            <v>0</v>
          </cell>
          <cell r="J1461" t="str">
            <v>Microsoft Windows XP</v>
          </cell>
          <cell r="K1461">
            <v>2600</v>
          </cell>
          <cell r="L1461">
            <v>1</v>
          </cell>
          <cell r="M1461">
            <v>37330</v>
          </cell>
          <cell r="N1461">
            <v>38426</v>
          </cell>
          <cell r="O1461">
            <v>73692</v>
          </cell>
        </row>
        <row r="1462">
          <cell r="A1462" t="str">
            <v>Z73693HDXP</v>
          </cell>
          <cell r="B1462" t="str">
            <v>Compaq</v>
          </cell>
          <cell r="C1462" t="str">
            <v>PC</v>
          </cell>
          <cell r="D1462" t="str">
            <v>No</v>
          </cell>
          <cell r="E1462" t="str">
            <v>P4-1.7GHZ</v>
          </cell>
          <cell r="F1462" t="str">
            <v>Pentium 4 CPU 1.7GHz</v>
          </cell>
          <cell r="G1462">
            <v>1700</v>
          </cell>
          <cell r="H1462">
            <v>384</v>
          </cell>
          <cell r="I1462">
            <v>0</v>
          </cell>
          <cell r="J1462" t="str">
            <v>Microsoft Windows XP</v>
          </cell>
          <cell r="K1462">
            <v>2600</v>
          </cell>
          <cell r="L1462">
            <v>1</v>
          </cell>
          <cell r="M1462">
            <v>37330</v>
          </cell>
          <cell r="N1462">
            <v>38426</v>
          </cell>
          <cell r="O1462">
            <v>73693</v>
          </cell>
        </row>
        <row r="1463">
          <cell r="A1463" t="str">
            <v>Z73701HLNT</v>
          </cell>
          <cell r="B1463" t="str">
            <v>IBM</v>
          </cell>
          <cell r="C1463" t="str">
            <v>Laptop</v>
          </cell>
          <cell r="D1463" t="str">
            <v>No</v>
          </cell>
          <cell r="E1463" t="str">
            <v>2647-4MU/T23</v>
          </cell>
          <cell r="F1463" t="str">
            <v>Pentium III CPU 1.13GHz</v>
          </cell>
          <cell r="G1463">
            <v>1130</v>
          </cell>
          <cell r="H1463">
            <v>256</v>
          </cell>
          <cell r="I1463">
            <v>0</v>
          </cell>
          <cell r="K1463">
            <v>0</v>
          </cell>
          <cell r="M1463">
            <v>37333</v>
          </cell>
          <cell r="N1463">
            <v>38429</v>
          </cell>
          <cell r="O1463">
            <v>73701</v>
          </cell>
        </row>
        <row r="1464">
          <cell r="A1464" t="str">
            <v>Z73711HDXP</v>
          </cell>
          <cell r="B1464" t="str">
            <v>Compaq</v>
          </cell>
          <cell r="C1464" t="str">
            <v>PC</v>
          </cell>
          <cell r="D1464" t="str">
            <v>No</v>
          </cell>
          <cell r="E1464" t="str">
            <v>P4-1.7GHZ</v>
          </cell>
          <cell r="F1464" t="str">
            <v>Pentium 4 CPU 1.7GHz</v>
          </cell>
          <cell r="G1464">
            <v>1700</v>
          </cell>
          <cell r="H1464">
            <v>619</v>
          </cell>
          <cell r="I1464">
            <v>0</v>
          </cell>
          <cell r="J1464" t="str">
            <v>Microsoft Windows XP</v>
          </cell>
          <cell r="K1464">
            <v>2600</v>
          </cell>
          <cell r="L1464">
            <v>1</v>
          </cell>
          <cell r="M1464">
            <v>37333</v>
          </cell>
          <cell r="N1464">
            <v>38429</v>
          </cell>
          <cell r="O1464">
            <v>73711</v>
          </cell>
        </row>
        <row r="1465">
          <cell r="A1465" t="str">
            <v>Z73712HDXP</v>
          </cell>
          <cell r="B1465" t="str">
            <v>Compaq</v>
          </cell>
          <cell r="C1465" t="str">
            <v>PC</v>
          </cell>
          <cell r="D1465" t="str">
            <v>No</v>
          </cell>
          <cell r="E1465" t="str">
            <v>P4-1.7GHZ</v>
          </cell>
          <cell r="F1465" t="str">
            <v>Pentium 4 CPU 1.7GHz</v>
          </cell>
          <cell r="G1465">
            <v>1700</v>
          </cell>
          <cell r="H1465">
            <v>618</v>
          </cell>
          <cell r="I1465">
            <v>0</v>
          </cell>
          <cell r="J1465" t="str">
            <v>Microsoft Windows XP</v>
          </cell>
          <cell r="K1465">
            <v>2600</v>
          </cell>
          <cell r="L1465">
            <v>1</v>
          </cell>
          <cell r="M1465">
            <v>37333</v>
          </cell>
          <cell r="N1465">
            <v>38429</v>
          </cell>
          <cell r="O1465">
            <v>73712</v>
          </cell>
        </row>
        <row r="1466">
          <cell r="A1466" t="str">
            <v>Z73713HDXP</v>
          </cell>
          <cell r="B1466" t="str">
            <v>Compaq</v>
          </cell>
          <cell r="C1466" t="str">
            <v>PC</v>
          </cell>
          <cell r="D1466" t="str">
            <v>No</v>
          </cell>
          <cell r="E1466" t="str">
            <v>P4-1.7GHZ</v>
          </cell>
          <cell r="F1466" t="str">
            <v>Pentium 4 CPU 1.7GHz</v>
          </cell>
          <cell r="G1466">
            <v>1700</v>
          </cell>
          <cell r="H1466">
            <v>619</v>
          </cell>
          <cell r="I1466">
            <v>0</v>
          </cell>
          <cell r="J1466" t="str">
            <v>Microsoft Windows XP</v>
          </cell>
          <cell r="K1466">
            <v>2600</v>
          </cell>
          <cell r="L1466">
            <v>1</v>
          </cell>
          <cell r="M1466">
            <v>37333</v>
          </cell>
          <cell r="N1466">
            <v>38429</v>
          </cell>
          <cell r="O1466">
            <v>73713</v>
          </cell>
        </row>
        <row r="1467">
          <cell r="A1467" t="str">
            <v>Z73714HDXP</v>
          </cell>
          <cell r="B1467" t="str">
            <v>Compaq</v>
          </cell>
          <cell r="C1467" t="str">
            <v>PC</v>
          </cell>
          <cell r="D1467" t="str">
            <v>No</v>
          </cell>
          <cell r="E1467" t="str">
            <v>P4-1.7GHZ</v>
          </cell>
          <cell r="F1467" t="str">
            <v>Pentium 4 CPU 1.7GHz</v>
          </cell>
          <cell r="G1467">
            <v>1700</v>
          </cell>
          <cell r="H1467">
            <v>256</v>
          </cell>
          <cell r="I1467">
            <v>0</v>
          </cell>
          <cell r="J1467" t="str">
            <v>Microsoft Windows XP</v>
          </cell>
          <cell r="K1467">
            <v>2600</v>
          </cell>
          <cell r="L1467">
            <v>1</v>
          </cell>
          <cell r="M1467">
            <v>37333</v>
          </cell>
          <cell r="N1467">
            <v>38429</v>
          </cell>
          <cell r="O1467">
            <v>73714</v>
          </cell>
        </row>
        <row r="1468">
          <cell r="A1468" t="str">
            <v>Z73715HDXP</v>
          </cell>
          <cell r="B1468" t="str">
            <v>Compaq</v>
          </cell>
          <cell r="C1468" t="str">
            <v>PC</v>
          </cell>
          <cell r="D1468" t="str">
            <v>No</v>
          </cell>
          <cell r="E1468" t="str">
            <v>P4-1.7GHZ</v>
          </cell>
          <cell r="F1468" t="str">
            <v>Pentium 4 CPU 1.7GHz</v>
          </cell>
          <cell r="G1468">
            <v>1700</v>
          </cell>
          <cell r="H1468">
            <v>619</v>
          </cell>
          <cell r="I1468">
            <v>0</v>
          </cell>
          <cell r="J1468" t="str">
            <v>Microsoft Windows XP</v>
          </cell>
          <cell r="K1468">
            <v>2600</v>
          </cell>
          <cell r="L1468">
            <v>1</v>
          </cell>
          <cell r="M1468">
            <v>37333</v>
          </cell>
          <cell r="N1468">
            <v>38429</v>
          </cell>
          <cell r="O1468">
            <v>73715</v>
          </cell>
        </row>
        <row r="1469">
          <cell r="A1469" t="str">
            <v>Z73716HDXP</v>
          </cell>
          <cell r="B1469" t="str">
            <v>Compaq</v>
          </cell>
          <cell r="C1469" t="str">
            <v>PC</v>
          </cell>
          <cell r="D1469" t="str">
            <v>No</v>
          </cell>
          <cell r="E1469" t="str">
            <v>P4-1.7GHZ</v>
          </cell>
          <cell r="F1469" t="str">
            <v>Pentium 4 CPU 1.7GHz</v>
          </cell>
          <cell r="G1469">
            <v>1700</v>
          </cell>
          <cell r="H1469">
            <v>619</v>
          </cell>
          <cell r="I1469">
            <v>0</v>
          </cell>
          <cell r="J1469" t="str">
            <v>Microsoft Windows XP</v>
          </cell>
          <cell r="K1469">
            <v>2600</v>
          </cell>
          <cell r="L1469">
            <v>1</v>
          </cell>
          <cell r="M1469">
            <v>37333</v>
          </cell>
          <cell r="N1469">
            <v>38429</v>
          </cell>
          <cell r="O1469">
            <v>73716</v>
          </cell>
        </row>
        <row r="1470">
          <cell r="A1470" t="str">
            <v>Z73717HDXP</v>
          </cell>
          <cell r="B1470" t="str">
            <v>Compaq</v>
          </cell>
          <cell r="C1470" t="str">
            <v>PC</v>
          </cell>
          <cell r="D1470" t="str">
            <v>No</v>
          </cell>
          <cell r="E1470" t="str">
            <v>P4-1.7GHZ</v>
          </cell>
          <cell r="F1470" t="str">
            <v>Pentium 4 CPU 1.7GHz</v>
          </cell>
          <cell r="G1470">
            <v>1700</v>
          </cell>
          <cell r="H1470">
            <v>512</v>
          </cell>
          <cell r="I1470">
            <v>0</v>
          </cell>
          <cell r="J1470" t="str">
            <v>Microsoft Windows XP</v>
          </cell>
          <cell r="K1470">
            <v>2600</v>
          </cell>
          <cell r="L1470">
            <v>1</v>
          </cell>
          <cell r="M1470">
            <v>37333</v>
          </cell>
          <cell r="N1470">
            <v>38429</v>
          </cell>
          <cell r="O1470">
            <v>73717</v>
          </cell>
        </row>
        <row r="1471">
          <cell r="A1471" t="str">
            <v>Z73718HDXP</v>
          </cell>
          <cell r="B1471" t="str">
            <v>Compaq</v>
          </cell>
          <cell r="C1471" t="str">
            <v>PC</v>
          </cell>
          <cell r="D1471" t="str">
            <v>No</v>
          </cell>
          <cell r="E1471" t="str">
            <v>P4-1.7GHZ</v>
          </cell>
          <cell r="F1471" t="str">
            <v>Pentium 4 CPU 1.7GHz</v>
          </cell>
          <cell r="G1471">
            <v>1700</v>
          </cell>
          <cell r="H1471">
            <v>1251</v>
          </cell>
          <cell r="I1471">
            <v>0</v>
          </cell>
          <cell r="J1471" t="str">
            <v>Microsoft Windows XP</v>
          </cell>
          <cell r="K1471">
            <v>2600</v>
          </cell>
          <cell r="L1471">
            <v>1</v>
          </cell>
          <cell r="M1471">
            <v>37333</v>
          </cell>
          <cell r="N1471">
            <v>38429</v>
          </cell>
          <cell r="O1471">
            <v>73718</v>
          </cell>
        </row>
        <row r="1472">
          <cell r="A1472" t="str">
            <v>Z73719HDXP</v>
          </cell>
          <cell r="B1472" t="str">
            <v>Compaq</v>
          </cell>
          <cell r="C1472" t="str">
            <v>PC</v>
          </cell>
          <cell r="D1472" t="str">
            <v>No</v>
          </cell>
          <cell r="E1472" t="str">
            <v>P4-1.7GHZ</v>
          </cell>
          <cell r="F1472" t="str">
            <v>Pentium 4 CPU 1.7GHz</v>
          </cell>
          <cell r="G1472">
            <v>1700</v>
          </cell>
          <cell r="H1472">
            <v>256</v>
          </cell>
          <cell r="I1472">
            <v>0</v>
          </cell>
          <cell r="J1472" t="str">
            <v>Microsoft Windows XP</v>
          </cell>
          <cell r="K1472">
            <v>2600</v>
          </cell>
          <cell r="L1472">
            <v>1</v>
          </cell>
          <cell r="M1472">
            <v>37333</v>
          </cell>
          <cell r="N1472">
            <v>38429</v>
          </cell>
          <cell r="O1472">
            <v>73719</v>
          </cell>
        </row>
        <row r="1473">
          <cell r="A1473" t="str">
            <v>Z73720HDNT</v>
          </cell>
          <cell r="B1473" t="str">
            <v>Compaq</v>
          </cell>
          <cell r="C1473" t="str">
            <v>PC</v>
          </cell>
          <cell r="D1473" t="str">
            <v>No</v>
          </cell>
          <cell r="E1473" t="str">
            <v>P4-1.7GHZ</v>
          </cell>
          <cell r="F1473" t="str">
            <v>Pentium 4 CPU 1.7GHz</v>
          </cell>
          <cell r="G1473">
            <v>1700</v>
          </cell>
          <cell r="H1473">
            <v>256</v>
          </cell>
          <cell r="I1473">
            <v>0</v>
          </cell>
          <cell r="J1473" t="str">
            <v>Windows NT</v>
          </cell>
          <cell r="K1473">
            <v>1381</v>
          </cell>
          <cell r="L1473">
            <v>6</v>
          </cell>
          <cell r="M1473">
            <v>37333</v>
          </cell>
          <cell r="N1473">
            <v>38429</v>
          </cell>
          <cell r="O1473">
            <v>73720</v>
          </cell>
        </row>
        <row r="1474">
          <cell r="A1474" t="str">
            <v>Z73721HDXP</v>
          </cell>
          <cell r="B1474" t="str">
            <v>COMPAQ</v>
          </cell>
          <cell r="C1474" t="str">
            <v>PC</v>
          </cell>
          <cell r="D1474" t="str">
            <v>No</v>
          </cell>
          <cell r="E1474" t="str">
            <v>P4-1.7GHZ</v>
          </cell>
          <cell r="F1474" t="str">
            <v>Pentium 4 CPU 1.7GHz</v>
          </cell>
          <cell r="G1474">
            <v>1700</v>
          </cell>
          <cell r="H1474">
            <v>512</v>
          </cell>
          <cell r="I1474">
            <v>0</v>
          </cell>
          <cell r="J1474" t="str">
            <v>Microsoft Windows XP</v>
          </cell>
          <cell r="K1474">
            <v>2600</v>
          </cell>
          <cell r="L1474">
            <v>1</v>
          </cell>
          <cell r="M1474">
            <v>37333</v>
          </cell>
          <cell r="N1474">
            <v>38429</v>
          </cell>
          <cell r="O1474">
            <v>73721</v>
          </cell>
        </row>
        <row r="1475">
          <cell r="A1475" t="str">
            <v>Z73722HDXP</v>
          </cell>
          <cell r="B1475" t="str">
            <v>Compaq</v>
          </cell>
          <cell r="C1475" t="str">
            <v>PC</v>
          </cell>
          <cell r="D1475" t="str">
            <v>No</v>
          </cell>
          <cell r="E1475" t="str">
            <v>P4-1.7GHZ</v>
          </cell>
          <cell r="F1475" t="str">
            <v>Pentium 4 CPU 1.7GHz</v>
          </cell>
          <cell r="G1475">
            <v>1700</v>
          </cell>
          <cell r="H1475">
            <v>1251</v>
          </cell>
          <cell r="I1475">
            <v>0</v>
          </cell>
          <cell r="J1475" t="str">
            <v>Microsoft Windows XP</v>
          </cell>
          <cell r="K1475">
            <v>2600</v>
          </cell>
          <cell r="L1475">
            <v>1</v>
          </cell>
          <cell r="M1475">
            <v>37333</v>
          </cell>
          <cell r="N1475">
            <v>38429</v>
          </cell>
          <cell r="O1475">
            <v>73722</v>
          </cell>
        </row>
        <row r="1476">
          <cell r="A1476" t="str">
            <v>Z73723HDNT</v>
          </cell>
          <cell r="B1476" t="str">
            <v>Compaq</v>
          </cell>
          <cell r="C1476" t="str">
            <v>PC</v>
          </cell>
          <cell r="D1476" t="str">
            <v>No</v>
          </cell>
          <cell r="E1476" t="str">
            <v>P4-1.7GHZ</v>
          </cell>
          <cell r="F1476" t="str">
            <v>Pentium 4 CPU 1.7GHz</v>
          </cell>
          <cell r="G1476">
            <v>1700</v>
          </cell>
          <cell r="H1476">
            <v>256</v>
          </cell>
          <cell r="I1476">
            <v>0</v>
          </cell>
          <cell r="J1476" t="str">
            <v>Windows NT</v>
          </cell>
          <cell r="K1476">
            <v>1381</v>
          </cell>
          <cell r="L1476">
            <v>6</v>
          </cell>
          <cell r="M1476">
            <v>37333</v>
          </cell>
          <cell r="N1476">
            <v>38429</v>
          </cell>
          <cell r="O1476">
            <v>73723</v>
          </cell>
        </row>
        <row r="1477">
          <cell r="A1477" t="str">
            <v>Z73724HDNT</v>
          </cell>
          <cell r="B1477" t="str">
            <v>Compaq</v>
          </cell>
          <cell r="C1477" t="str">
            <v>PC</v>
          </cell>
          <cell r="D1477" t="str">
            <v>No</v>
          </cell>
          <cell r="E1477" t="str">
            <v>P4-1.7GHZ</v>
          </cell>
          <cell r="F1477" t="str">
            <v>Pentium 4 CPU 1.7GHz</v>
          </cell>
          <cell r="G1477">
            <v>1700</v>
          </cell>
          <cell r="H1477">
            <v>256</v>
          </cell>
          <cell r="I1477">
            <v>0</v>
          </cell>
          <cell r="J1477" t="str">
            <v>Windows NT</v>
          </cell>
          <cell r="K1477">
            <v>1381</v>
          </cell>
          <cell r="L1477">
            <v>6</v>
          </cell>
          <cell r="M1477">
            <v>37333</v>
          </cell>
          <cell r="N1477">
            <v>38429</v>
          </cell>
          <cell r="O1477">
            <v>73724</v>
          </cell>
        </row>
        <row r="1478">
          <cell r="A1478" t="str">
            <v>Z73725HDNT</v>
          </cell>
          <cell r="B1478" t="str">
            <v>Compaq</v>
          </cell>
          <cell r="C1478" t="str">
            <v>PC</v>
          </cell>
          <cell r="D1478" t="str">
            <v>No</v>
          </cell>
          <cell r="E1478" t="str">
            <v>P4-1.7GHZ</v>
          </cell>
          <cell r="F1478" t="str">
            <v>Pentium 4 CPU 1.7GHz</v>
          </cell>
          <cell r="G1478">
            <v>1700</v>
          </cell>
          <cell r="H1478">
            <v>256</v>
          </cell>
          <cell r="I1478">
            <v>0</v>
          </cell>
          <cell r="J1478" t="str">
            <v>Windows NT</v>
          </cell>
          <cell r="K1478">
            <v>1381</v>
          </cell>
          <cell r="L1478">
            <v>6</v>
          </cell>
          <cell r="M1478">
            <v>37333</v>
          </cell>
          <cell r="N1478">
            <v>38429</v>
          </cell>
          <cell r="O1478">
            <v>73725</v>
          </cell>
        </row>
        <row r="1479">
          <cell r="A1479" t="str">
            <v>Z73726HDXP</v>
          </cell>
          <cell r="B1479" t="str">
            <v>Compaq</v>
          </cell>
          <cell r="C1479" t="str">
            <v>PC</v>
          </cell>
          <cell r="D1479" t="str">
            <v>No</v>
          </cell>
          <cell r="E1479" t="str">
            <v>P4-1.7GHZ</v>
          </cell>
          <cell r="F1479" t="str">
            <v>Pentium 4 CPU 1.7GHz</v>
          </cell>
          <cell r="G1479">
            <v>1700</v>
          </cell>
          <cell r="H1479">
            <v>256</v>
          </cell>
          <cell r="I1479">
            <v>0</v>
          </cell>
          <cell r="J1479" t="str">
            <v>Microsoft Windows XP</v>
          </cell>
          <cell r="K1479">
            <v>2600</v>
          </cell>
          <cell r="L1479">
            <v>1</v>
          </cell>
          <cell r="M1479">
            <v>37333</v>
          </cell>
          <cell r="N1479">
            <v>38429</v>
          </cell>
          <cell r="O1479">
            <v>73726</v>
          </cell>
        </row>
        <row r="1480">
          <cell r="A1480" t="str">
            <v>Z73727HDXP</v>
          </cell>
          <cell r="B1480" t="str">
            <v>Compaq</v>
          </cell>
          <cell r="C1480" t="str">
            <v>PC</v>
          </cell>
          <cell r="D1480" t="str">
            <v>No</v>
          </cell>
          <cell r="E1480" t="str">
            <v>P4-1.7GHZ</v>
          </cell>
          <cell r="F1480" t="str">
            <v>Pentium 4 CPU 1.7GHz</v>
          </cell>
          <cell r="G1480">
            <v>1700</v>
          </cell>
          <cell r="H1480">
            <v>619</v>
          </cell>
          <cell r="I1480">
            <v>0</v>
          </cell>
          <cell r="J1480" t="str">
            <v>Microsoft Windows XP</v>
          </cell>
          <cell r="K1480">
            <v>2600</v>
          </cell>
          <cell r="L1480">
            <v>1</v>
          </cell>
          <cell r="M1480">
            <v>37333</v>
          </cell>
          <cell r="N1480">
            <v>38429</v>
          </cell>
          <cell r="O1480">
            <v>73727</v>
          </cell>
        </row>
        <row r="1481">
          <cell r="A1481" t="str">
            <v>Z73728HDXP</v>
          </cell>
          <cell r="B1481" t="str">
            <v>COMPAQ</v>
          </cell>
          <cell r="C1481" t="str">
            <v>PC</v>
          </cell>
          <cell r="D1481" t="str">
            <v>No</v>
          </cell>
          <cell r="E1481" t="str">
            <v>P4-1.7GHZ</v>
          </cell>
          <cell r="F1481" t="str">
            <v>Pentium 4 CPU 1.7GHz</v>
          </cell>
          <cell r="G1481">
            <v>1700</v>
          </cell>
          <cell r="H1481">
            <v>619</v>
          </cell>
          <cell r="I1481">
            <v>0</v>
          </cell>
          <cell r="J1481" t="str">
            <v>Microsoft Windows XP</v>
          </cell>
          <cell r="K1481">
            <v>2600</v>
          </cell>
          <cell r="L1481">
            <v>1</v>
          </cell>
          <cell r="M1481">
            <v>37333</v>
          </cell>
          <cell r="N1481">
            <v>38429</v>
          </cell>
          <cell r="O1481">
            <v>73728</v>
          </cell>
        </row>
        <row r="1482">
          <cell r="A1482" t="str">
            <v>Z73729HD2K</v>
          </cell>
          <cell r="B1482" t="str">
            <v>Compaq</v>
          </cell>
          <cell r="C1482" t="str">
            <v>PC</v>
          </cell>
          <cell r="D1482" t="str">
            <v>No</v>
          </cell>
          <cell r="E1482" t="str">
            <v>P4-1.7GHZ</v>
          </cell>
          <cell r="F1482" t="str">
            <v>Pentium 4 CPU 1.7GHz</v>
          </cell>
          <cell r="G1482">
            <v>1700</v>
          </cell>
          <cell r="H1482">
            <v>256</v>
          </cell>
          <cell r="I1482">
            <v>0</v>
          </cell>
          <cell r="J1482" t="str">
            <v>Microsoft Windows 2000</v>
          </cell>
          <cell r="K1482">
            <v>2195</v>
          </cell>
          <cell r="L1482">
            <v>3</v>
          </cell>
          <cell r="M1482">
            <v>37333</v>
          </cell>
          <cell r="N1482">
            <v>38429</v>
          </cell>
          <cell r="O1482">
            <v>73729</v>
          </cell>
        </row>
        <row r="1483">
          <cell r="A1483" t="str">
            <v>Z73730HDXP</v>
          </cell>
          <cell r="B1483" t="str">
            <v>Compaq</v>
          </cell>
          <cell r="C1483" t="str">
            <v>PC</v>
          </cell>
          <cell r="D1483" t="str">
            <v>No</v>
          </cell>
          <cell r="E1483" t="str">
            <v>P4-1.7GHZ</v>
          </cell>
          <cell r="F1483" t="str">
            <v>Pentium 4 CPU 1.7GHz</v>
          </cell>
          <cell r="G1483">
            <v>1700</v>
          </cell>
          <cell r="H1483">
            <v>923</v>
          </cell>
          <cell r="I1483">
            <v>0</v>
          </cell>
          <cell r="J1483" t="str">
            <v>Microsoft Windows XP</v>
          </cell>
          <cell r="K1483">
            <v>2600</v>
          </cell>
          <cell r="L1483">
            <v>1</v>
          </cell>
          <cell r="M1483">
            <v>37333</v>
          </cell>
          <cell r="N1483">
            <v>38429</v>
          </cell>
          <cell r="O1483">
            <v>73730</v>
          </cell>
        </row>
        <row r="1484">
          <cell r="A1484" t="str">
            <v>Z73731HDNT</v>
          </cell>
          <cell r="B1484" t="str">
            <v>Compaq</v>
          </cell>
          <cell r="C1484" t="str">
            <v>PC</v>
          </cell>
          <cell r="D1484" t="str">
            <v>No</v>
          </cell>
          <cell r="E1484" t="str">
            <v>P4-1.7GHZ</v>
          </cell>
          <cell r="F1484" t="str">
            <v>Pentium 4 CPU 1.7GHz</v>
          </cell>
          <cell r="G1484">
            <v>1700</v>
          </cell>
          <cell r="H1484">
            <v>256</v>
          </cell>
          <cell r="I1484">
            <v>0</v>
          </cell>
          <cell r="J1484" t="str">
            <v>Windows NT</v>
          </cell>
          <cell r="K1484">
            <v>1381</v>
          </cell>
          <cell r="L1484">
            <v>6</v>
          </cell>
          <cell r="M1484">
            <v>37333</v>
          </cell>
          <cell r="N1484">
            <v>38429</v>
          </cell>
          <cell r="O1484">
            <v>73731</v>
          </cell>
        </row>
        <row r="1485">
          <cell r="A1485" t="str">
            <v>Z73732HDXP</v>
          </cell>
          <cell r="B1485" t="str">
            <v>Compaq</v>
          </cell>
          <cell r="C1485" t="str">
            <v>PC</v>
          </cell>
          <cell r="D1485" t="str">
            <v>No</v>
          </cell>
          <cell r="E1485" t="str">
            <v>P4-1.7GHZ</v>
          </cell>
          <cell r="F1485" t="str">
            <v>Pentium 4 CPU 1.7GHz</v>
          </cell>
          <cell r="G1485">
            <v>1700</v>
          </cell>
          <cell r="H1485">
            <v>512</v>
          </cell>
          <cell r="I1485">
            <v>0</v>
          </cell>
          <cell r="J1485" t="str">
            <v>Microsoft Windows XP</v>
          </cell>
          <cell r="K1485">
            <v>2600</v>
          </cell>
          <cell r="L1485">
            <v>1</v>
          </cell>
          <cell r="M1485">
            <v>37333</v>
          </cell>
          <cell r="N1485">
            <v>38429</v>
          </cell>
          <cell r="O1485">
            <v>73732</v>
          </cell>
        </row>
        <row r="1486">
          <cell r="A1486" t="str">
            <v>Z73733HDXP</v>
          </cell>
          <cell r="B1486" t="str">
            <v>Compaq</v>
          </cell>
          <cell r="C1486" t="str">
            <v>PC</v>
          </cell>
          <cell r="D1486" t="str">
            <v>No</v>
          </cell>
          <cell r="E1486" t="str">
            <v>P4-1.7GHZ</v>
          </cell>
          <cell r="F1486" t="str">
            <v>Pentium 4 CPU 1.7GHz</v>
          </cell>
          <cell r="G1486">
            <v>1700</v>
          </cell>
          <cell r="H1486">
            <v>256</v>
          </cell>
          <cell r="I1486">
            <v>0</v>
          </cell>
          <cell r="J1486" t="str">
            <v>Microsoft Windows XP</v>
          </cell>
          <cell r="K1486">
            <v>2600</v>
          </cell>
          <cell r="L1486">
            <v>1</v>
          </cell>
          <cell r="M1486">
            <v>37333</v>
          </cell>
          <cell r="N1486">
            <v>38429</v>
          </cell>
          <cell r="O1486">
            <v>73733</v>
          </cell>
        </row>
        <row r="1487">
          <cell r="A1487" t="str">
            <v>Z73734HDXP</v>
          </cell>
          <cell r="B1487" t="str">
            <v>Compaq</v>
          </cell>
          <cell r="C1487" t="str">
            <v>PC</v>
          </cell>
          <cell r="D1487" t="str">
            <v>No</v>
          </cell>
          <cell r="E1487" t="str">
            <v>P4-1.7GHZ</v>
          </cell>
          <cell r="F1487" t="str">
            <v>Pentium 4 CPU 1.7GHz</v>
          </cell>
          <cell r="G1487">
            <v>1700</v>
          </cell>
          <cell r="H1487">
            <v>1251</v>
          </cell>
          <cell r="I1487">
            <v>0</v>
          </cell>
          <cell r="J1487" t="str">
            <v>Microsoft Windows XP</v>
          </cell>
          <cell r="K1487">
            <v>2600</v>
          </cell>
          <cell r="L1487">
            <v>1</v>
          </cell>
          <cell r="M1487">
            <v>37333</v>
          </cell>
          <cell r="N1487">
            <v>38429</v>
          </cell>
          <cell r="O1487">
            <v>73734</v>
          </cell>
        </row>
        <row r="1488">
          <cell r="A1488" t="str">
            <v>Z73735HDXP</v>
          </cell>
          <cell r="B1488" t="str">
            <v>Compaq</v>
          </cell>
          <cell r="C1488" t="str">
            <v>PC</v>
          </cell>
          <cell r="D1488" t="str">
            <v>No</v>
          </cell>
          <cell r="E1488" t="str">
            <v>P4-1.7GHZ</v>
          </cell>
          <cell r="F1488" t="str">
            <v>Pentium 4 CPU 1.7GHz</v>
          </cell>
          <cell r="G1488">
            <v>1700</v>
          </cell>
          <cell r="H1488">
            <v>923</v>
          </cell>
          <cell r="I1488">
            <v>0</v>
          </cell>
          <cell r="J1488" t="str">
            <v>Microsoft Windows XP</v>
          </cell>
          <cell r="K1488">
            <v>2600</v>
          </cell>
          <cell r="L1488">
            <v>1</v>
          </cell>
          <cell r="M1488">
            <v>37333</v>
          </cell>
          <cell r="N1488">
            <v>38429</v>
          </cell>
          <cell r="O1488">
            <v>73735</v>
          </cell>
        </row>
        <row r="1489">
          <cell r="A1489" t="str">
            <v>Z73736HDXP</v>
          </cell>
          <cell r="B1489" t="str">
            <v>Compaq</v>
          </cell>
          <cell r="C1489" t="str">
            <v>PC</v>
          </cell>
          <cell r="D1489" t="str">
            <v>No</v>
          </cell>
          <cell r="E1489" t="str">
            <v>P4-1.7GHZ</v>
          </cell>
          <cell r="F1489" t="str">
            <v>Pentium 4 CPU 1.7GHz</v>
          </cell>
          <cell r="G1489">
            <v>1700</v>
          </cell>
          <cell r="H1489">
            <v>1251</v>
          </cell>
          <cell r="I1489">
            <v>0</v>
          </cell>
          <cell r="J1489" t="str">
            <v>Microsoft Windows XP</v>
          </cell>
          <cell r="K1489">
            <v>2600</v>
          </cell>
          <cell r="L1489">
            <v>1</v>
          </cell>
          <cell r="M1489">
            <v>37333</v>
          </cell>
          <cell r="N1489">
            <v>38429</v>
          </cell>
          <cell r="O1489">
            <v>73736</v>
          </cell>
        </row>
        <row r="1490">
          <cell r="A1490" t="str">
            <v>Z73737HDXP</v>
          </cell>
          <cell r="B1490" t="str">
            <v>Compaq</v>
          </cell>
          <cell r="C1490" t="str">
            <v>PC</v>
          </cell>
          <cell r="D1490" t="str">
            <v>No</v>
          </cell>
          <cell r="E1490" t="str">
            <v>P4-1.7GHZ</v>
          </cell>
          <cell r="F1490" t="str">
            <v>Pentium 4 CPU 1.7GHz</v>
          </cell>
          <cell r="G1490">
            <v>1700</v>
          </cell>
          <cell r="H1490">
            <v>618</v>
          </cell>
          <cell r="I1490">
            <v>0</v>
          </cell>
          <cell r="J1490" t="str">
            <v>Microsoft Windows XP</v>
          </cell>
          <cell r="K1490">
            <v>2600</v>
          </cell>
          <cell r="L1490">
            <v>1</v>
          </cell>
          <cell r="M1490">
            <v>37333</v>
          </cell>
          <cell r="N1490">
            <v>38429</v>
          </cell>
          <cell r="O1490">
            <v>73737</v>
          </cell>
        </row>
        <row r="1491">
          <cell r="A1491" t="str">
            <v>Z73738HDXP</v>
          </cell>
          <cell r="B1491" t="str">
            <v>Compaq</v>
          </cell>
          <cell r="C1491" t="str">
            <v>PC</v>
          </cell>
          <cell r="D1491" t="str">
            <v>No</v>
          </cell>
          <cell r="E1491" t="str">
            <v>P4-1.7GHZ</v>
          </cell>
          <cell r="F1491" t="str">
            <v>Pentium 4 CPU 1.7GHz</v>
          </cell>
          <cell r="G1491">
            <v>1700</v>
          </cell>
          <cell r="H1491">
            <v>619</v>
          </cell>
          <cell r="I1491">
            <v>0</v>
          </cell>
          <cell r="J1491" t="str">
            <v>Microsoft Windows XP</v>
          </cell>
          <cell r="K1491">
            <v>2600</v>
          </cell>
          <cell r="L1491">
            <v>1</v>
          </cell>
          <cell r="M1491">
            <v>37333</v>
          </cell>
          <cell r="N1491">
            <v>38429</v>
          </cell>
          <cell r="O1491">
            <v>73738</v>
          </cell>
        </row>
        <row r="1492">
          <cell r="A1492" t="str">
            <v>Z73739HDNT</v>
          </cell>
          <cell r="B1492" t="str">
            <v>Compaq</v>
          </cell>
          <cell r="C1492" t="str">
            <v>PC</v>
          </cell>
          <cell r="D1492" t="str">
            <v>No</v>
          </cell>
          <cell r="E1492" t="str">
            <v>P4-1.7GHZ</v>
          </cell>
          <cell r="F1492" t="str">
            <v>Pentium 4 CPU 1.7GHz</v>
          </cell>
          <cell r="G1492">
            <v>1700</v>
          </cell>
          <cell r="H1492">
            <v>256</v>
          </cell>
          <cell r="I1492">
            <v>0</v>
          </cell>
          <cell r="J1492" t="str">
            <v>Windows NT</v>
          </cell>
          <cell r="K1492">
            <v>1381</v>
          </cell>
          <cell r="L1492">
            <v>6</v>
          </cell>
          <cell r="M1492">
            <v>37333</v>
          </cell>
          <cell r="N1492">
            <v>38429</v>
          </cell>
          <cell r="O1492">
            <v>73739</v>
          </cell>
        </row>
        <row r="1493">
          <cell r="A1493" t="str">
            <v>Z73740HDXP</v>
          </cell>
          <cell r="B1493" t="str">
            <v>Compaq</v>
          </cell>
          <cell r="C1493" t="str">
            <v>PC</v>
          </cell>
          <cell r="D1493" t="str">
            <v>No</v>
          </cell>
          <cell r="E1493" t="str">
            <v>P4-1.7GHZ</v>
          </cell>
          <cell r="F1493" t="str">
            <v>Pentium 4 CPU 1.7GHz</v>
          </cell>
          <cell r="G1493">
            <v>1700</v>
          </cell>
          <cell r="H1493">
            <v>619</v>
          </cell>
          <cell r="I1493">
            <v>0</v>
          </cell>
          <cell r="J1493" t="str">
            <v>Microsoft Windows XP</v>
          </cell>
          <cell r="K1493">
            <v>2600</v>
          </cell>
          <cell r="L1493">
            <v>1</v>
          </cell>
          <cell r="M1493">
            <v>37333</v>
          </cell>
          <cell r="N1493">
            <v>38429</v>
          </cell>
          <cell r="O1493">
            <v>73740</v>
          </cell>
        </row>
        <row r="1494">
          <cell r="A1494" t="str">
            <v>Z73741HDXP</v>
          </cell>
          <cell r="B1494" t="str">
            <v>Compaq</v>
          </cell>
          <cell r="C1494" t="str">
            <v>PC</v>
          </cell>
          <cell r="D1494" t="str">
            <v>No</v>
          </cell>
          <cell r="E1494" t="str">
            <v>P4-1.7GHZ</v>
          </cell>
          <cell r="F1494" t="str">
            <v>Pentium 4 CPU 1.7GHz</v>
          </cell>
          <cell r="G1494">
            <v>1700</v>
          </cell>
          <cell r="H1494">
            <v>618</v>
          </cell>
          <cell r="I1494">
            <v>0</v>
          </cell>
          <cell r="J1494" t="str">
            <v>Microsoft Windows XP</v>
          </cell>
          <cell r="K1494">
            <v>2600</v>
          </cell>
          <cell r="L1494">
            <v>1</v>
          </cell>
          <cell r="M1494">
            <v>37333</v>
          </cell>
          <cell r="N1494">
            <v>38429</v>
          </cell>
          <cell r="O1494">
            <v>73741</v>
          </cell>
        </row>
        <row r="1495">
          <cell r="A1495" t="str">
            <v>Z73742HDXP</v>
          </cell>
          <cell r="B1495" t="str">
            <v>Compaq</v>
          </cell>
          <cell r="C1495" t="str">
            <v>PC</v>
          </cell>
          <cell r="D1495" t="str">
            <v>No</v>
          </cell>
          <cell r="E1495" t="str">
            <v>P4-1.7GHZ</v>
          </cell>
          <cell r="F1495" t="str">
            <v>Pentium 4 CPU 1.7GHz</v>
          </cell>
          <cell r="G1495">
            <v>1700</v>
          </cell>
          <cell r="H1495">
            <v>512</v>
          </cell>
          <cell r="I1495">
            <v>0</v>
          </cell>
          <cell r="J1495" t="str">
            <v>Microsoft Windows XP</v>
          </cell>
          <cell r="K1495">
            <v>2600</v>
          </cell>
          <cell r="L1495">
            <v>1</v>
          </cell>
          <cell r="M1495">
            <v>37333</v>
          </cell>
          <cell r="N1495">
            <v>38429</v>
          </cell>
          <cell r="O1495">
            <v>73742</v>
          </cell>
        </row>
        <row r="1496">
          <cell r="A1496" t="str">
            <v>Z73743HDNT</v>
          </cell>
          <cell r="B1496" t="str">
            <v>Compaq</v>
          </cell>
          <cell r="C1496" t="str">
            <v>PC</v>
          </cell>
          <cell r="D1496" t="str">
            <v>No</v>
          </cell>
          <cell r="E1496" t="str">
            <v>P4-1.7GHZ</v>
          </cell>
          <cell r="F1496" t="str">
            <v>Pentium 4 CPU 1.7GHz</v>
          </cell>
          <cell r="G1496">
            <v>1700</v>
          </cell>
          <cell r="H1496">
            <v>256</v>
          </cell>
          <cell r="I1496">
            <v>0</v>
          </cell>
          <cell r="J1496" t="str">
            <v>Windows NT</v>
          </cell>
          <cell r="K1496">
            <v>1381</v>
          </cell>
          <cell r="L1496">
            <v>6</v>
          </cell>
          <cell r="M1496">
            <v>37333</v>
          </cell>
          <cell r="N1496">
            <v>38429</v>
          </cell>
          <cell r="O1496">
            <v>73743</v>
          </cell>
        </row>
        <row r="1497">
          <cell r="A1497" t="str">
            <v>Z73744HDXP</v>
          </cell>
          <cell r="B1497" t="str">
            <v>Compaq</v>
          </cell>
          <cell r="C1497" t="str">
            <v>PC</v>
          </cell>
          <cell r="D1497" t="str">
            <v>No</v>
          </cell>
          <cell r="E1497" t="str">
            <v>P4-1.7GHZ</v>
          </cell>
          <cell r="F1497" t="str">
            <v>Pentium 4 CPU 1.7GHz</v>
          </cell>
          <cell r="G1497">
            <v>1700</v>
          </cell>
          <cell r="H1497">
            <v>619</v>
          </cell>
          <cell r="I1497">
            <v>0</v>
          </cell>
          <cell r="J1497" t="str">
            <v>Microsoft Windows XP</v>
          </cell>
          <cell r="K1497">
            <v>2600</v>
          </cell>
          <cell r="L1497">
            <v>1</v>
          </cell>
          <cell r="M1497">
            <v>37333</v>
          </cell>
          <cell r="N1497">
            <v>38429</v>
          </cell>
          <cell r="O1497">
            <v>73744</v>
          </cell>
        </row>
        <row r="1498">
          <cell r="A1498" t="str">
            <v>Z73745HDNT</v>
          </cell>
          <cell r="B1498" t="str">
            <v>Compaq</v>
          </cell>
          <cell r="C1498" t="str">
            <v>PC</v>
          </cell>
          <cell r="D1498" t="str">
            <v>No</v>
          </cell>
          <cell r="E1498" t="str">
            <v>P4-1.7GHZ</v>
          </cell>
          <cell r="F1498" t="str">
            <v>Pentium 4 CPU 1.7GHz</v>
          </cell>
          <cell r="G1498">
            <v>1700</v>
          </cell>
          <cell r="H1498">
            <v>256</v>
          </cell>
          <cell r="I1498">
            <v>0</v>
          </cell>
          <cell r="J1498" t="str">
            <v>Windows NT</v>
          </cell>
          <cell r="K1498">
            <v>1381</v>
          </cell>
          <cell r="L1498">
            <v>6</v>
          </cell>
          <cell r="M1498">
            <v>37333</v>
          </cell>
          <cell r="N1498">
            <v>38429</v>
          </cell>
          <cell r="O1498">
            <v>73745</v>
          </cell>
        </row>
        <row r="1499">
          <cell r="A1499" t="str">
            <v>Z73746HDXP</v>
          </cell>
          <cell r="B1499" t="str">
            <v>Compaq</v>
          </cell>
          <cell r="C1499" t="str">
            <v>PC</v>
          </cell>
          <cell r="D1499" t="str">
            <v>No</v>
          </cell>
          <cell r="E1499" t="str">
            <v>P4-1.7GHZ</v>
          </cell>
          <cell r="F1499" t="str">
            <v>Pentium 4 CPU 1.7GHz</v>
          </cell>
          <cell r="G1499">
            <v>1700</v>
          </cell>
          <cell r="H1499">
            <v>619</v>
          </cell>
          <cell r="I1499">
            <v>0</v>
          </cell>
          <cell r="J1499" t="str">
            <v>Microsoft Windows XP</v>
          </cell>
          <cell r="K1499">
            <v>2600</v>
          </cell>
          <cell r="L1499">
            <v>1</v>
          </cell>
          <cell r="M1499">
            <v>37333</v>
          </cell>
          <cell r="N1499">
            <v>38429</v>
          </cell>
          <cell r="O1499">
            <v>73746</v>
          </cell>
        </row>
        <row r="1500">
          <cell r="A1500" t="str">
            <v>Z73747HDNT</v>
          </cell>
          <cell r="B1500" t="str">
            <v>Compaq</v>
          </cell>
          <cell r="C1500" t="str">
            <v>PC</v>
          </cell>
          <cell r="D1500" t="str">
            <v>No</v>
          </cell>
          <cell r="E1500" t="str">
            <v>P4-1.7GHZ</v>
          </cell>
          <cell r="F1500" t="str">
            <v>Pentium 4 CPU 1.7GHz</v>
          </cell>
          <cell r="G1500">
            <v>1700</v>
          </cell>
          <cell r="H1500">
            <v>256</v>
          </cell>
          <cell r="I1500">
            <v>0</v>
          </cell>
          <cell r="J1500" t="str">
            <v>Windows NT</v>
          </cell>
          <cell r="K1500">
            <v>1381</v>
          </cell>
          <cell r="L1500">
            <v>6</v>
          </cell>
          <cell r="M1500">
            <v>37333</v>
          </cell>
          <cell r="N1500">
            <v>38429</v>
          </cell>
          <cell r="O1500">
            <v>73747</v>
          </cell>
        </row>
        <row r="1501">
          <cell r="A1501" t="str">
            <v>Z73748HDNT</v>
          </cell>
          <cell r="B1501" t="str">
            <v>Compaq</v>
          </cell>
          <cell r="C1501" t="str">
            <v>PC</v>
          </cell>
          <cell r="D1501" t="str">
            <v>No</v>
          </cell>
          <cell r="E1501" t="str">
            <v>P4-1.7GHZ</v>
          </cell>
          <cell r="F1501" t="str">
            <v>Pentium 4 CPU 1.7GHz</v>
          </cell>
          <cell r="G1501">
            <v>1700</v>
          </cell>
          <cell r="H1501">
            <v>256</v>
          </cell>
          <cell r="I1501">
            <v>0</v>
          </cell>
          <cell r="J1501" t="str">
            <v>Windows NT</v>
          </cell>
          <cell r="K1501">
            <v>1381</v>
          </cell>
          <cell r="L1501">
            <v>6</v>
          </cell>
          <cell r="M1501">
            <v>37333</v>
          </cell>
          <cell r="N1501">
            <v>38429</v>
          </cell>
          <cell r="O1501">
            <v>73748</v>
          </cell>
        </row>
        <row r="1502">
          <cell r="A1502" t="str">
            <v>Z73749HDXP</v>
          </cell>
          <cell r="B1502" t="str">
            <v>Compaq</v>
          </cell>
          <cell r="C1502" t="str">
            <v>PC</v>
          </cell>
          <cell r="D1502" t="str">
            <v>No</v>
          </cell>
          <cell r="E1502" t="str">
            <v>P4-1.7GHZ</v>
          </cell>
          <cell r="F1502" t="str">
            <v>Pentium 4 CPU 1.7GHz</v>
          </cell>
          <cell r="G1502">
            <v>1700</v>
          </cell>
          <cell r="H1502">
            <v>619</v>
          </cell>
          <cell r="I1502">
            <v>0</v>
          </cell>
          <cell r="J1502" t="str">
            <v>Microsoft Windows XP</v>
          </cell>
          <cell r="K1502">
            <v>2600</v>
          </cell>
          <cell r="L1502">
            <v>1</v>
          </cell>
          <cell r="M1502">
            <v>37333</v>
          </cell>
          <cell r="N1502">
            <v>38429</v>
          </cell>
          <cell r="O1502">
            <v>73749</v>
          </cell>
        </row>
        <row r="1503">
          <cell r="A1503" t="str">
            <v>Z73750HDXP</v>
          </cell>
          <cell r="B1503" t="str">
            <v>Compaq</v>
          </cell>
          <cell r="C1503" t="str">
            <v>PC</v>
          </cell>
          <cell r="D1503" t="str">
            <v>No</v>
          </cell>
          <cell r="E1503" t="str">
            <v>P4-1.7GHZ</v>
          </cell>
          <cell r="F1503" t="str">
            <v>Pentium 4 CPU 1.7GHz</v>
          </cell>
          <cell r="G1503">
            <v>1700</v>
          </cell>
          <cell r="H1503">
            <v>1251</v>
          </cell>
          <cell r="I1503">
            <v>0</v>
          </cell>
          <cell r="J1503" t="str">
            <v>Microsoft Windows XP</v>
          </cell>
          <cell r="K1503">
            <v>2600</v>
          </cell>
          <cell r="L1503">
            <v>1</v>
          </cell>
          <cell r="M1503">
            <v>37333</v>
          </cell>
          <cell r="N1503">
            <v>38429</v>
          </cell>
          <cell r="O1503">
            <v>73750</v>
          </cell>
        </row>
        <row r="1504">
          <cell r="A1504" t="str">
            <v>Z73751HDXP</v>
          </cell>
          <cell r="B1504" t="str">
            <v>Compaq</v>
          </cell>
          <cell r="C1504" t="str">
            <v>PC</v>
          </cell>
          <cell r="D1504" t="str">
            <v>No</v>
          </cell>
          <cell r="E1504" t="str">
            <v>P4-1.7GHZ</v>
          </cell>
          <cell r="F1504" t="str">
            <v>Pentium 4 CPU 1.7GHz</v>
          </cell>
          <cell r="G1504">
            <v>1700</v>
          </cell>
          <cell r="H1504">
            <v>512</v>
          </cell>
          <cell r="I1504">
            <v>0</v>
          </cell>
          <cell r="J1504" t="str">
            <v>Microsoft Windows XP</v>
          </cell>
          <cell r="K1504">
            <v>2600</v>
          </cell>
          <cell r="L1504">
            <v>1</v>
          </cell>
          <cell r="M1504">
            <v>37333</v>
          </cell>
          <cell r="N1504">
            <v>38429</v>
          </cell>
          <cell r="O1504">
            <v>73751</v>
          </cell>
        </row>
        <row r="1505">
          <cell r="A1505" t="str">
            <v>Z73753HDXP</v>
          </cell>
          <cell r="B1505" t="str">
            <v>Compaq</v>
          </cell>
          <cell r="C1505" t="str">
            <v>PC</v>
          </cell>
          <cell r="D1505" t="str">
            <v>No</v>
          </cell>
          <cell r="E1505" t="str">
            <v>P4-1.7GHZ</v>
          </cell>
          <cell r="F1505" t="str">
            <v>Pentium 4 CPU 1.7GHz</v>
          </cell>
          <cell r="G1505">
            <v>1700</v>
          </cell>
          <cell r="H1505">
            <v>1251</v>
          </cell>
          <cell r="I1505">
            <v>0</v>
          </cell>
          <cell r="J1505" t="str">
            <v>Microsoft Windows XP</v>
          </cell>
          <cell r="K1505">
            <v>2600</v>
          </cell>
          <cell r="L1505">
            <v>1</v>
          </cell>
          <cell r="M1505">
            <v>37333</v>
          </cell>
          <cell r="N1505">
            <v>38429</v>
          </cell>
          <cell r="O1505">
            <v>73753</v>
          </cell>
        </row>
        <row r="1506">
          <cell r="A1506" t="str">
            <v>Z73754HDNT</v>
          </cell>
          <cell r="B1506" t="str">
            <v>Compaq</v>
          </cell>
          <cell r="C1506" t="str">
            <v>PC</v>
          </cell>
          <cell r="D1506" t="str">
            <v>No</v>
          </cell>
          <cell r="E1506" t="str">
            <v>P4-1.7GHZ</v>
          </cell>
          <cell r="F1506" t="str">
            <v>Pentium 4 CPU 1.7GHz</v>
          </cell>
          <cell r="G1506">
            <v>1700</v>
          </cell>
          <cell r="H1506">
            <v>256</v>
          </cell>
          <cell r="I1506">
            <v>0</v>
          </cell>
          <cell r="J1506" t="str">
            <v>Windows NT</v>
          </cell>
          <cell r="K1506">
            <v>1381</v>
          </cell>
          <cell r="L1506">
            <v>6</v>
          </cell>
          <cell r="M1506">
            <v>37333</v>
          </cell>
          <cell r="N1506">
            <v>38429</v>
          </cell>
          <cell r="O1506">
            <v>73754</v>
          </cell>
        </row>
        <row r="1507">
          <cell r="A1507" t="str">
            <v>Z73755HDNT</v>
          </cell>
          <cell r="B1507" t="str">
            <v>Compaq</v>
          </cell>
          <cell r="C1507" t="str">
            <v>PC</v>
          </cell>
          <cell r="D1507" t="str">
            <v>No</v>
          </cell>
          <cell r="E1507" t="str">
            <v>P4-1.7GHZ</v>
          </cell>
          <cell r="F1507" t="str">
            <v>Pentium 4 CPU 1.7GHz</v>
          </cell>
          <cell r="G1507">
            <v>1700</v>
          </cell>
          <cell r="H1507">
            <v>384</v>
          </cell>
          <cell r="I1507">
            <v>0</v>
          </cell>
          <cell r="J1507" t="str">
            <v>Windows NT</v>
          </cell>
          <cell r="K1507">
            <v>1381</v>
          </cell>
          <cell r="L1507">
            <v>6</v>
          </cell>
          <cell r="M1507">
            <v>37333</v>
          </cell>
          <cell r="N1507">
            <v>38429</v>
          </cell>
          <cell r="O1507">
            <v>73755</v>
          </cell>
        </row>
        <row r="1508">
          <cell r="A1508" t="str">
            <v>Z73756HDNT</v>
          </cell>
          <cell r="B1508" t="str">
            <v>Compaq</v>
          </cell>
          <cell r="C1508" t="str">
            <v>PC</v>
          </cell>
          <cell r="D1508" t="str">
            <v>No</v>
          </cell>
          <cell r="E1508" t="str">
            <v>P4-1.7GHZ</v>
          </cell>
          <cell r="F1508" t="str">
            <v>Pentium 4 CPU 1.7GHz</v>
          </cell>
          <cell r="G1508">
            <v>1700</v>
          </cell>
          <cell r="H1508">
            <v>384</v>
          </cell>
          <cell r="I1508">
            <v>0</v>
          </cell>
          <cell r="J1508" t="str">
            <v>Windows NT</v>
          </cell>
          <cell r="K1508">
            <v>1381</v>
          </cell>
          <cell r="L1508">
            <v>6</v>
          </cell>
          <cell r="M1508">
            <v>37333</v>
          </cell>
          <cell r="N1508">
            <v>38429</v>
          </cell>
          <cell r="O1508">
            <v>73756</v>
          </cell>
        </row>
        <row r="1509">
          <cell r="A1509" t="str">
            <v>Z73757HDXP</v>
          </cell>
          <cell r="B1509" t="str">
            <v>Compaq</v>
          </cell>
          <cell r="C1509" t="str">
            <v>PC</v>
          </cell>
          <cell r="D1509" t="str">
            <v>No</v>
          </cell>
          <cell r="E1509" t="str">
            <v>P4-1.7GHZ</v>
          </cell>
          <cell r="F1509" t="str">
            <v>Pentium 4 CPU 1.7GHz</v>
          </cell>
          <cell r="G1509">
            <v>1700</v>
          </cell>
          <cell r="H1509">
            <v>256</v>
          </cell>
          <cell r="I1509">
            <v>0</v>
          </cell>
          <cell r="J1509" t="str">
            <v>Microsoft Windows XP</v>
          </cell>
          <cell r="K1509">
            <v>2600</v>
          </cell>
          <cell r="L1509">
            <v>1</v>
          </cell>
          <cell r="M1509">
            <v>37333</v>
          </cell>
          <cell r="N1509">
            <v>38433</v>
          </cell>
          <cell r="O1509">
            <v>73757</v>
          </cell>
        </row>
        <row r="1510">
          <cell r="A1510" t="str">
            <v>Z73758HDNT</v>
          </cell>
          <cell r="B1510" t="str">
            <v>Compaq</v>
          </cell>
          <cell r="C1510" t="str">
            <v>PC</v>
          </cell>
          <cell r="D1510" t="str">
            <v>No</v>
          </cell>
          <cell r="E1510" t="str">
            <v>P4-1.7GHZ</v>
          </cell>
          <cell r="F1510" t="str">
            <v>Pentium 4 CPU 1.7GHz</v>
          </cell>
          <cell r="G1510">
            <v>1700</v>
          </cell>
          <cell r="H1510">
            <v>256</v>
          </cell>
          <cell r="I1510">
            <v>0</v>
          </cell>
          <cell r="J1510" t="str">
            <v>Windows NT</v>
          </cell>
          <cell r="K1510">
            <v>1381</v>
          </cell>
          <cell r="L1510">
            <v>6</v>
          </cell>
          <cell r="M1510">
            <v>37333</v>
          </cell>
          <cell r="N1510">
            <v>38429</v>
          </cell>
          <cell r="O1510">
            <v>73758</v>
          </cell>
        </row>
        <row r="1511">
          <cell r="A1511" t="str">
            <v>Z73759HDXP</v>
          </cell>
          <cell r="B1511" t="str">
            <v>COMPAQ</v>
          </cell>
          <cell r="C1511" t="str">
            <v>PC</v>
          </cell>
          <cell r="D1511" t="str">
            <v>No</v>
          </cell>
          <cell r="E1511" t="str">
            <v>P4-1.7GHZ</v>
          </cell>
          <cell r="F1511" t="str">
            <v>Pentium 4 CPU 1.7GHz</v>
          </cell>
          <cell r="G1511">
            <v>1700</v>
          </cell>
          <cell r="H1511">
            <v>618</v>
          </cell>
          <cell r="I1511">
            <v>0</v>
          </cell>
          <cell r="J1511" t="str">
            <v>Microsoft Windows XP</v>
          </cell>
          <cell r="K1511">
            <v>2600</v>
          </cell>
          <cell r="L1511">
            <v>1</v>
          </cell>
          <cell r="M1511">
            <v>37333</v>
          </cell>
          <cell r="N1511">
            <v>38429</v>
          </cell>
          <cell r="O1511">
            <v>73759</v>
          </cell>
        </row>
        <row r="1512">
          <cell r="A1512" t="str">
            <v>Z73760HDXP</v>
          </cell>
          <cell r="B1512" t="str">
            <v>Compaq</v>
          </cell>
          <cell r="C1512" t="str">
            <v>PC</v>
          </cell>
          <cell r="D1512" t="str">
            <v>No</v>
          </cell>
          <cell r="E1512" t="str">
            <v>P4-1.7GHZ</v>
          </cell>
          <cell r="F1512" t="str">
            <v>Pentium 4 CPU 1.7GHz</v>
          </cell>
          <cell r="G1512">
            <v>1700</v>
          </cell>
          <cell r="H1512">
            <v>256</v>
          </cell>
          <cell r="I1512">
            <v>0</v>
          </cell>
          <cell r="J1512" t="str">
            <v>Microsoft Windows XP</v>
          </cell>
          <cell r="K1512">
            <v>2600</v>
          </cell>
          <cell r="L1512">
            <v>1</v>
          </cell>
          <cell r="M1512">
            <v>37333</v>
          </cell>
          <cell r="N1512">
            <v>38429</v>
          </cell>
          <cell r="O1512">
            <v>73760</v>
          </cell>
        </row>
        <row r="1513">
          <cell r="A1513" t="str">
            <v>Z73761HDXP</v>
          </cell>
          <cell r="B1513" t="str">
            <v>Compaq</v>
          </cell>
          <cell r="C1513" t="str">
            <v>PC</v>
          </cell>
          <cell r="D1513" t="str">
            <v>No</v>
          </cell>
          <cell r="E1513" t="str">
            <v>P4-1.7GHZ</v>
          </cell>
          <cell r="F1513" t="str">
            <v>Pentium 4 CPU 1.7GHz</v>
          </cell>
          <cell r="G1513">
            <v>1700</v>
          </cell>
          <cell r="H1513">
            <v>1251</v>
          </cell>
          <cell r="I1513">
            <v>0</v>
          </cell>
          <cell r="J1513" t="str">
            <v>Microsoft Windows XP</v>
          </cell>
          <cell r="K1513">
            <v>2600</v>
          </cell>
          <cell r="L1513">
            <v>1</v>
          </cell>
          <cell r="M1513">
            <v>37333</v>
          </cell>
          <cell r="N1513">
            <v>38429</v>
          </cell>
          <cell r="O1513">
            <v>73761</v>
          </cell>
        </row>
        <row r="1514">
          <cell r="A1514" t="str">
            <v>Z73762HDXP</v>
          </cell>
          <cell r="B1514" t="str">
            <v>COMPAQ</v>
          </cell>
          <cell r="C1514" t="str">
            <v>PC</v>
          </cell>
          <cell r="D1514" t="str">
            <v>No</v>
          </cell>
          <cell r="E1514" t="str">
            <v>P4-1.7GHZ</v>
          </cell>
          <cell r="F1514" t="str">
            <v>Pentium 4 CPU 1.7GHz</v>
          </cell>
          <cell r="G1514">
            <v>1700</v>
          </cell>
          <cell r="H1514">
            <v>256</v>
          </cell>
          <cell r="I1514">
            <v>0</v>
          </cell>
          <cell r="J1514" t="str">
            <v>Microsoft Windows XP</v>
          </cell>
          <cell r="K1514">
            <v>2600</v>
          </cell>
          <cell r="L1514">
            <v>1</v>
          </cell>
          <cell r="M1514">
            <v>37333</v>
          </cell>
          <cell r="N1514">
            <v>38429</v>
          </cell>
          <cell r="O1514">
            <v>73762</v>
          </cell>
        </row>
        <row r="1515">
          <cell r="A1515" t="str">
            <v>Z73763HDNT</v>
          </cell>
          <cell r="B1515" t="str">
            <v>Compaq</v>
          </cell>
          <cell r="C1515" t="str">
            <v>PC</v>
          </cell>
          <cell r="D1515" t="str">
            <v>No</v>
          </cell>
          <cell r="E1515" t="str">
            <v>P4-1.7GHZ</v>
          </cell>
          <cell r="F1515" t="str">
            <v>Pentium 4 CPU 1.7GHz</v>
          </cell>
          <cell r="G1515">
            <v>1700</v>
          </cell>
          <cell r="H1515">
            <v>256</v>
          </cell>
          <cell r="I1515">
            <v>0</v>
          </cell>
          <cell r="J1515" t="str">
            <v>Windows NT</v>
          </cell>
          <cell r="K1515">
            <v>1381</v>
          </cell>
          <cell r="L1515">
            <v>6</v>
          </cell>
          <cell r="M1515">
            <v>37333</v>
          </cell>
          <cell r="N1515">
            <v>38429</v>
          </cell>
          <cell r="O1515">
            <v>73763</v>
          </cell>
        </row>
        <row r="1516">
          <cell r="A1516" t="str">
            <v>Z73764HDXP</v>
          </cell>
          <cell r="B1516" t="str">
            <v>Compaq</v>
          </cell>
          <cell r="C1516" t="str">
            <v>PC</v>
          </cell>
          <cell r="D1516" t="str">
            <v>No</v>
          </cell>
          <cell r="E1516" t="str">
            <v>P4-1.7GHZ</v>
          </cell>
          <cell r="F1516" t="str">
            <v>Pentium 4 CPU 1.7GHz</v>
          </cell>
          <cell r="G1516">
            <v>1700</v>
          </cell>
          <cell r="H1516">
            <v>923</v>
          </cell>
          <cell r="I1516">
            <v>0</v>
          </cell>
          <cell r="J1516" t="str">
            <v>Microsoft Windows XP</v>
          </cell>
          <cell r="K1516">
            <v>2600</v>
          </cell>
          <cell r="L1516">
            <v>1</v>
          </cell>
          <cell r="M1516">
            <v>37333</v>
          </cell>
          <cell r="N1516">
            <v>38429</v>
          </cell>
          <cell r="O1516">
            <v>73764</v>
          </cell>
        </row>
        <row r="1517">
          <cell r="A1517" t="str">
            <v>Z73765HDXP</v>
          </cell>
          <cell r="B1517" t="str">
            <v>Compaq</v>
          </cell>
          <cell r="C1517" t="str">
            <v>PC</v>
          </cell>
          <cell r="D1517" t="str">
            <v>No</v>
          </cell>
          <cell r="E1517" t="str">
            <v>P4-1.7GHZ</v>
          </cell>
          <cell r="F1517" t="str">
            <v>Pentium 4 CPU 1.7GHz</v>
          </cell>
          <cell r="G1517">
            <v>1700</v>
          </cell>
          <cell r="H1517">
            <v>923</v>
          </cell>
          <cell r="I1517">
            <v>0</v>
          </cell>
          <cell r="J1517" t="str">
            <v>Microsoft Windows XP</v>
          </cell>
          <cell r="K1517">
            <v>2600</v>
          </cell>
          <cell r="L1517">
            <v>1</v>
          </cell>
          <cell r="M1517">
            <v>37333</v>
          </cell>
          <cell r="N1517">
            <v>38429</v>
          </cell>
          <cell r="O1517">
            <v>73765</v>
          </cell>
        </row>
        <row r="1518">
          <cell r="A1518" t="str">
            <v>Z73766HDNT</v>
          </cell>
          <cell r="B1518" t="str">
            <v>Compaq</v>
          </cell>
          <cell r="C1518" t="str">
            <v>PC</v>
          </cell>
          <cell r="D1518" t="str">
            <v>No</v>
          </cell>
          <cell r="E1518" t="str">
            <v>P4-1.7GHZ</v>
          </cell>
          <cell r="F1518" t="str">
            <v>Pentium 4 CPU 1.7GHz</v>
          </cell>
          <cell r="G1518">
            <v>1700</v>
          </cell>
          <cell r="H1518">
            <v>256</v>
          </cell>
          <cell r="I1518">
            <v>0</v>
          </cell>
          <cell r="J1518" t="str">
            <v>Windows NT</v>
          </cell>
          <cell r="K1518">
            <v>1381</v>
          </cell>
          <cell r="L1518">
            <v>6</v>
          </cell>
          <cell r="M1518">
            <v>37333</v>
          </cell>
          <cell r="N1518">
            <v>38429</v>
          </cell>
          <cell r="O1518">
            <v>73766</v>
          </cell>
        </row>
        <row r="1519">
          <cell r="A1519" t="str">
            <v>Z73767HDXP</v>
          </cell>
          <cell r="B1519" t="str">
            <v>Compaq</v>
          </cell>
          <cell r="C1519" t="str">
            <v>PC</v>
          </cell>
          <cell r="D1519" t="str">
            <v>No</v>
          </cell>
          <cell r="E1519" t="str">
            <v>P4-1.7GHZ</v>
          </cell>
          <cell r="F1519" t="str">
            <v>Pentium 4 CPU 1.7GHz</v>
          </cell>
          <cell r="G1519">
            <v>1700</v>
          </cell>
          <cell r="H1519">
            <v>1251</v>
          </cell>
          <cell r="I1519">
            <v>0</v>
          </cell>
          <cell r="J1519" t="str">
            <v>Microsoft Windows XP</v>
          </cell>
          <cell r="K1519">
            <v>2600</v>
          </cell>
          <cell r="L1519">
            <v>1</v>
          </cell>
          <cell r="M1519">
            <v>37333</v>
          </cell>
          <cell r="N1519">
            <v>38429</v>
          </cell>
          <cell r="O1519">
            <v>73767</v>
          </cell>
        </row>
        <row r="1520">
          <cell r="A1520" t="str">
            <v>Z73768HDNT</v>
          </cell>
          <cell r="B1520" t="str">
            <v>Compaq</v>
          </cell>
          <cell r="C1520" t="str">
            <v>PC</v>
          </cell>
          <cell r="D1520" t="str">
            <v>No</v>
          </cell>
          <cell r="E1520" t="str">
            <v>P4-1.7GHZ</v>
          </cell>
          <cell r="F1520" t="str">
            <v>Pentium 4 CPU 1.7GHz</v>
          </cell>
          <cell r="G1520">
            <v>1700</v>
          </cell>
          <cell r="H1520">
            <v>256</v>
          </cell>
          <cell r="I1520">
            <v>0</v>
          </cell>
          <cell r="K1520">
            <v>0</v>
          </cell>
          <cell r="M1520">
            <v>37333</v>
          </cell>
          <cell r="N1520">
            <v>38429</v>
          </cell>
          <cell r="O1520">
            <v>73768</v>
          </cell>
        </row>
        <row r="1521">
          <cell r="A1521" t="str">
            <v>Z73769HDXP</v>
          </cell>
          <cell r="B1521" t="str">
            <v>Compaq</v>
          </cell>
          <cell r="C1521" t="str">
            <v>PC</v>
          </cell>
          <cell r="D1521" t="str">
            <v>No</v>
          </cell>
          <cell r="E1521" t="str">
            <v>P4-1.7GHZ</v>
          </cell>
          <cell r="F1521" t="str">
            <v>Pentium 4 CPU 1.7GHz</v>
          </cell>
          <cell r="G1521">
            <v>1700</v>
          </cell>
          <cell r="H1521">
            <v>923</v>
          </cell>
          <cell r="I1521">
            <v>0</v>
          </cell>
          <cell r="J1521" t="str">
            <v>Microsoft Windows XP</v>
          </cell>
          <cell r="K1521">
            <v>2600</v>
          </cell>
          <cell r="L1521">
            <v>1</v>
          </cell>
          <cell r="M1521">
            <v>37333</v>
          </cell>
          <cell r="N1521">
            <v>38429</v>
          </cell>
          <cell r="O1521">
            <v>73769</v>
          </cell>
        </row>
        <row r="1522">
          <cell r="A1522" t="str">
            <v>Z73770HDXP</v>
          </cell>
          <cell r="B1522" t="str">
            <v>Compaq</v>
          </cell>
          <cell r="C1522" t="str">
            <v>PC</v>
          </cell>
          <cell r="D1522" t="str">
            <v>No</v>
          </cell>
          <cell r="E1522" t="str">
            <v>P4-1.7GHZ</v>
          </cell>
          <cell r="F1522" t="str">
            <v>Pentium 4 CPU 1.7GHz</v>
          </cell>
          <cell r="G1522">
            <v>1700</v>
          </cell>
          <cell r="H1522">
            <v>1251</v>
          </cell>
          <cell r="I1522">
            <v>0</v>
          </cell>
          <cell r="J1522" t="str">
            <v>Microsoft Windows XP</v>
          </cell>
          <cell r="K1522">
            <v>2600</v>
          </cell>
          <cell r="L1522">
            <v>1</v>
          </cell>
          <cell r="M1522">
            <v>37333</v>
          </cell>
          <cell r="N1522">
            <v>38429</v>
          </cell>
          <cell r="O1522">
            <v>73770</v>
          </cell>
        </row>
        <row r="1523">
          <cell r="A1523" t="str">
            <v>Z73771HDXP</v>
          </cell>
          <cell r="B1523" t="str">
            <v>Compaq</v>
          </cell>
          <cell r="C1523" t="str">
            <v>PC</v>
          </cell>
          <cell r="D1523" t="str">
            <v>No</v>
          </cell>
          <cell r="E1523" t="str">
            <v>P4-1.7GHZ</v>
          </cell>
          <cell r="F1523" t="str">
            <v>Pentium 4 CPU 1.7GHz</v>
          </cell>
          <cell r="G1523">
            <v>1700</v>
          </cell>
          <cell r="H1523">
            <v>1251</v>
          </cell>
          <cell r="I1523">
            <v>0</v>
          </cell>
          <cell r="J1523" t="str">
            <v>Microsoft Windows XP</v>
          </cell>
          <cell r="K1523">
            <v>2600</v>
          </cell>
          <cell r="L1523">
            <v>1</v>
          </cell>
          <cell r="M1523">
            <v>37333</v>
          </cell>
          <cell r="N1523">
            <v>38429</v>
          </cell>
          <cell r="O1523">
            <v>73771</v>
          </cell>
        </row>
        <row r="1524">
          <cell r="A1524" t="str">
            <v>Z73772HDNT</v>
          </cell>
          <cell r="B1524" t="str">
            <v>Compaq</v>
          </cell>
          <cell r="C1524" t="str">
            <v>PC</v>
          </cell>
          <cell r="D1524" t="str">
            <v>No</v>
          </cell>
          <cell r="E1524" t="str">
            <v>P4-1.7GHZ</v>
          </cell>
          <cell r="F1524" t="str">
            <v>Pentium 4 CPU 1.7GHz</v>
          </cell>
          <cell r="G1524">
            <v>1700</v>
          </cell>
          <cell r="H1524">
            <v>256</v>
          </cell>
          <cell r="I1524">
            <v>0</v>
          </cell>
          <cell r="J1524" t="str">
            <v>Windows NT</v>
          </cell>
          <cell r="K1524">
            <v>1381</v>
          </cell>
          <cell r="L1524">
            <v>6</v>
          </cell>
          <cell r="M1524">
            <v>37333</v>
          </cell>
          <cell r="N1524">
            <v>38429</v>
          </cell>
          <cell r="O1524">
            <v>73772</v>
          </cell>
        </row>
        <row r="1525">
          <cell r="A1525" t="str">
            <v>Z73773HDNT</v>
          </cell>
          <cell r="B1525" t="str">
            <v>Compaq</v>
          </cell>
          <cell r="C1525" t="str">
            <v>PC</v>
          </cell>
          <cell r="D1525" t="str">
            <v>No</v>
          </cell>
          <cell r="E1525" t="str">
            <v>P4-1.7GHZ</v>
          </cell>
          <cell r="F1525" t="str">
            <v>Pentium 4 CPU 1.7GHz</v>
          </cell>
          <cell r="G1525">
            <v>1700</v>
          </cell>
          <cell r="H1525">
            <v>587</v>
          </cell>
          <cell r="I1525">
            <v>0</v>
          </cell>
          <cell r="J1525" t="str">
            <v>Windows NT</v>
          </cell>
          <cell r="K1525">
            <v>1381</v>
          </cell>
          <cell r="L1525">
            <v>6</v>
          </cell>
          <cell r="M1525">
            <v>37333</v>
          </cell>
          <cell r="N1525">
            <v>38429</v>
          </cell>
          <cell r="O1525">
            <v>73773</v>
          </cell>
        </row>
        <row r="1526">
          <cell r="A1526" t="str">
            <v>Z73774HDNT</v>
          </cell>
          <cell r="B1526" t="str">
            <v>Compaq</v>
          </cell>
          <cell r="C1526" t="str">
            <v>PC</v>
          </cell>
          <cell r="D1526" t="str">
            <v>No</v>
          </cell>
          <cell r="E1526" t="str">
            <v>P4-1.7GHZ</v>
          </cell>
          <cell r="F1526" t="str">
            <v>Pentium 4 CPU 1.7GHz</v>
          </cell>
          <cell r="G1526">
            <v>1700</v>
          </cell>
          <cell r="H1526">
            <v>256</v>
          </cell>
          <cell r="I1526">
            <v>0</v>
          </cell>
          <cell r="J1526" t="str">
            <v>Windows NT</v>
          </cell>
          <cell r="K1526">
            <v>1381</v>
          </cell>
          <cell r="L1526">
            <v>6</v>
          </cell>
          <cell r="M1526">
            <v>37333</v>
          </cell>
          <cell r="N1526">
            <v>38429</v>
          </cell>
          <cell r="O1526">
            <v>73774</v>
          </cell>
        </row>
        <row r="1527">
          <cell r="A1527" t="str">
            <v>Z73775HDXP</v>
          </cell>
          <cell r="B1527" t="str">
            <v>Compaq</v>
          </cell>
          <cell r="C1527" t="str">
            <v>PC</v>
          </cell>
          <cell r="D1527" t="str">
            <v>No</v>
          </cell>
          <cell r="E1527" t="str">
            <v>P4-1.7GHZ</v>
          </cell>
          <cell r="F1527" t="str">
            <v>Pentium 4 CPU 1.7GHz</v>
          </cell>
          <cell r="G1527">
            <v>1700</v>
          </cell>
          <cell r="H1527">
            <v>1251</v>
          </cell>
          <cell r="I1527">
            <v>0</v>
          </cell>
          <cell r="J1527" t="str">
            <v>Microsoft Windows XP</v>
          </cell>
          <cell r="K1527">
            <v>2600</v>
          </cell>
          <cell r="L1527">
            <v>1</v>
          </cell>
          <cell r="M1527">
            <v>37333</v>
          </cell>
          <cell r="N1527">
            <v>38429</v>
          </cell>
          <cell r="O1527">
            <v>73775</v>
          </cell>
        </row>
        <row r="1528">
          <cell r="A1528" t="str">
            <v>Z73776HDNT</v>
          </cell>
          <cell r="B1528" t="str">
            <v>Compaq</v>
          </cell>
          <cell r="C1528" t="str">
            <v>PC</v>
          </cell>
          <cell r="D1528" t="str">
            <v>No</v>
          </cell>
          <cell r="E1528" t="str">
            <v>P4-1.7GHZ</v>
          </cell>
          <cell r="F1528" t="str">
            <v>Pentium 4 CPU 1.7GHz</v>
          </cell>
          <cell r="G1528">
            <v>1700</v>
          </cell>
          <cell r="H1528">
            <v>256</v>
          </cell>
          <cell r="I1528">
            <v>0</v>
          </cell>
          <cell r="J1528" t="str">
            <v>Windows NT</v>
          </cell>
          <cell r="K1528">
            <v>1381</v>
          </cell>
          <cell r="L1528">
            <v>6</v>
          </cell>
          <cell r="M1528">
            <v>37333</v>
          </cell>
          <cell r="N1528">
            <v>38429</v>
          </cell>
          <cell r="O1528">
            <v>73776</v>
          </cell>
        </row>
        <row r="1529">
          <cell r="A1529" t="str">
            <v>Z73777HDXP</v>
          </cell>
          <cell r="B1529" t="str">
            <v>Compaq</v>
          </cell>
          <cell r="C1529" t="str">
            <v>PC</v>
          </cell>
          <cell r="D1529" t="str">
            <v>No</v>
          </cell>
          <cell r="E1529" t="str">
            <v>P4-1.7GHZ</v>
          </cell>
          <cell r="F1529" t="str">
            <v>Pentium 4 CPU 1.7GHz</v>
          </cell>
          <cell r="G1529">
            <v>1700</v>
          </cell>
          <cell r="H1529">
            <v>256</v>
          </cell>
          <cell r="I1529">
            <v>0</v>
          </cell>
          <cell r="J1529" t="str">
            <v>Microsoft Windows XP</v>
          </cell>
          <cell r="K1529">
            <v>2600</v>
          </cell>
          <cell r="L1529">
            <v>1</v>
          </cell>
          <cell r="M1529">
            <v>37333</v>
          </cell>
          <cell r="N1529">
            <v>38429</v>
          </cell>
          <cell r="O1529">
            <v>73777</v>
          </cell>
        </row>
        <row r="1530">
          <cell r="A1530" t="str">
            <v>Z73778HDXP</v>
          </cell>
          <cell r="B1530" t="str">
            <v>Compaq</v>
          </cell>
          <cell r="C1530" t="str">
            <v>PC</v>
          </cell>
          <cell r="D1530" t="str">
            <v>No</v>
          </cell>
          <cell r="E1530" t="str">
            <v>P4-1.7GHZ</v>
          </cell>
          <cell r="F1530" t="str">
            <v>Pentium 4 CPU 1.7GHz</v>
          </cell>
          <cell r="G1530">
            <v>1700</v>
          </cell>
          <cell r="H1530">
            <v>619</v>
          </cell>
          <cell r="I1530">
            <v>0</v>
          </cell>
          <cell r="J1530" t="str">
            <v>Microsoft Windows XP</v>
          </cell>
          <cell r="K1530">
            <v>2600</v>
          </cell>
          <cell r="L1530">
            <v>1</v>
          </cell>
          <cell r="M1530">
            <v>37333</v>
          </cell>
          <cell r="N1530">
            <v>38429</v>
          </cell>
          <cell r="O1530">
            <v>73778</v>
          </cell>
        </row>
        <row r="1531">
          <cell r="A1531" t="str">
            <v>Z73779HDXP</v>
          </cell>
          <cell r="B1531" t="str">
            <v>Compaq</v>
          </cell>
          <cell r="C1531" t="str">
            <v>PC</v>
          </cell>
          <cell r="D1531" t="str">
            <v>No</v>
          </cell>
          <cell r="E1531" t="str">
            <v>P4-1.7GHZ</v>
          </cell>
          <cell r="F1531" t="str">
            <v>Pentium 4 CPU 1.7GHz</v>
          </cell>
          <cell r="G1531">
            <v>1700</v>
          </cell>
          <cell r="H1531">
            <v>1251</v>
          </cell>
          <cell r="I1531">
            <v>0</v>
          </cell>
          <cell r="J1531" t="str">
            <v>Microsoft Windows XP</v>
          </cell>
          <cell r="K1531">
            <v>2600</v>
          </cell>
          <cell r="L1531">
            <v>1</v>
          </cell>
          <cell r="M1531">
            <v>37333</v>
          </cell>
          <cell r="N1531">
            <v>38429</v>
          </cell>
          <cell r="O1531">
            <v>73779</v>
          </cell>
        </row>
        <row r="1532">
          <cell r="A1532" t="str">
            <v>Z73780HDXP</v>
          </cell>
          <cell r="B1532" t="str">
            <v>Compaq</v>
          </cell>
          <cell r="C1532" t="str">
            <v>PC</v>
          </cell>
          <cell r="D1532" t="str">
            <v>No</v>
          </cell>
          <cell r="E1532" t="str">
            <v>P4-1.7GHZ</v>
          </cell>
          <cell r="G1532">
            <v>1700</v>
          </cell>
          <cell r="H1532">
            <v>256</v>
          </cell>
          <cell r="I1532">
            <v>0</v>
          </cell>
          <cell r="J1532" t="str">
            <v>Microsoft Windows XP</v>
          </cell>
          <cell r="K1532">
            <v>2600</v>
          </cell>
          <cell r="L1532">
            <v>1</v>
          </cell>
          <cell r="M1532">
            <v>37333</v>
          </cell>
          <cell r="N1532">
            <v>38433</v>
          </cell>
          <cell r="O1532">
            <v>73780</v>
          </cell>
        </row>
        <row r="1533">
          <cell r="A1533" t="str">
            <v>Z73781HDNT</v>
          </cell>
          <cell r="B1533" t="str">
            <v>Compaq</v>
          </cell>
          <cell r="C1533" t="str">
            <v>PC</v>
          </cell>
          <cell r="D1533" t="str">
            <v>No</v>
          </cell>
          <cell r="E1533" t="str">
            <v>P4-1.7GHZ</v>
          </cell>
          <cell r="F1533" t="str">
            <v>Pentium 4 CPU 1.7GHz</v>
          </cell>
          <cell r="G1533">
            <v>1700</v>
          </cell>
          <cell r="H1533">
            <v>256</v>
          </cell>
          <cell r="I1533">
            <v>0</v>
          </cell>
          <cell r="K1533">
            <v>0</v>
          </cell>
          <cell r="M1533">
            <v>37333</v>
          </cell>
          <cell r="N1533">
            <v>38429</v>
          </cell>
          <cell r="O1533">
            <v>73781</v>
          </cell>
        </row>
        <row r="1534">
          <cell r="A1534" t="str">
            <v>Z73782HD2K</v>
          </cell>
          <cell r="B1534" t="str">
            <v>Compaq</v>
          </cell>
          <cell r="C1534" t="str">
            <v>PC</v>
          </cell>
          <cell r="D1534" t="str">
            <v>No</v>
          </cell>
          <cell r="E1534" t="str">
            <v>P4-1.7GHZ</v>
          </cell>
          <cell r="F1534" t="str">
            <v>Pentium 4 CPU 1.7GHz</v>
          </cell>
          <cell r="G1534">
            <v>1700</v>
          </cell>
          <cell r="H1534">
            <v>256</v>
          </cell>
          <cell r="I1534">
            <v>0</v>
          </cell>
          <cell r="J1534" t="str">
            <v>Microsoft Windows 2000</v>
          </cell>
          <cell r="K1534">
            <v>2195</v>
          </cell>
          <cell r="L1534">
            <v>2</v>
          </cell>
          <cell r="M1534">
            <v>37333</v>
          </cell>
          <cell r="N1534">
            <v>38429</v>
          </cell>
          <cell r="O1534">
            <v>73782</v>
          </cell>
        </row>
        <row r="1535">
          <cell r="A1535" t="str">
            <v>Z73783HDXP</v>
          </cell>
          <cell r="B1535" t="str">
            <v>COMPAQ</v>
          </cell>
          <cell r="C1535" t="str">
            <v>PC</v>
          </cell>
          <cell r="D1535" t="str">
            <v>No</v>
          </cell>
          <cell r="E1535" t="str">
            <v>P4-1.7GHZ</v>
          </cell>
          <cell r="F1535" t="str">
            <v>Pentium 4 CPU 1.7GHz</v>
          </cell>
          <cell r="G1535">
            <v>1700</v>
          </cell>
          <cell r="H1535">
            <v>619</v>
          </cell>
          <cell r="I1535">
            <v>0</v>
          </cell>
          <cell r="J1535" t="str">
            <v>Microsoft Windows XP</v>
          </cell>
          <cell r="K1535">
            <v>2600</v>
          </cell>
          <cell r="L1535">
            <v>1</v>
          </cell>
          <cell r="M1535">
            <v>37333</v>
          </cell>
          <cell r="N1535">
            <v>38429</v>
          </cell>
          <cell r="O1535">
            <v>73783</v>
          </cell>
        </row>
        <row r="1536">
          <cell r="A1536" t="str">
            <v>Z73785HDXP</v>
          </cell>
          <cell r="B1536" t="str">
            <v>Compaq</v>
          </cell>
          <cell r="C1536" t="str">
            <v>PC</v>
          </cell>
          <cell r="D1536" t="str">
            <v>No</v>
          </cell>
          <cell r="E1536" t="str">
            <v>P4-1.7GHZ</v>
          </cell>
          <cell r="F1536" t="str">
            <v>Pentium 4 CPU 1.7GHz</v>
          </cell>
          <cell r="G1536">
            <v>1700</v>
          </cell>
          <cell r="H1536">
            <v>618</v>
          </cell>
          <cell r="I1536">
            <v>0</v>
          </cell>
          <cell r="J1536" t="str">
            <v>Microsoft Windows XP</v>
          </cell>
          <cell r="K1536">
            <v>2600</v>
          </cell>
          <cell r="L1536">
            <v>1</v>
          </cell>
          <cell r="M1536">
            <v>37333</v>
          </cell>
          <cell r="N1536">
            <v>38429</v>
          </cell>
          <cell r="O1536">
            <v>73785</v>
          </cell>
        </row>
        <row r="1537">
          <cell r="A1537" t="str">
            <v>Z73797HLNT</v>
          </cell>
          <cell r="B1537" t="str">
            <v>IBM</v>
          </cell>
          <cell r="C1537" t="str">
            <v>Laptop</v>
          </cell>
          <cell r="D1537" t="str">
            <v>No</v>
          </cell>
          <cell r="E1537" t="str">
            <v>2647-4MU/T23</v>
          </cell>
          <cell r="F1537" t="str">
            <v>Pentium III CPU 1.13GHz</v>
          </cell>
          <cell r="G1537">
            <v>733</v>
          </cell>
          <cell r="H1537">
            <v>128</v>
          </cell>
          <cell r="I1537">
            <v>0</v>
          </cell>
          <cell r="J1537" t="str">
            <v>Windows NT</v>
          </cell>
          <cell r="K1537">
            <v>1381</v>
          </cell>
          <cell r="L1537">
            <v>6</v>
          </cell>
          <cell r="M1537">
            <v>37334</v>
          </cell>
          <cell r="N1537">
            <v>38430</v>
          </cell>
          <cell r="O1537">
            <v>73797</v>
          </cell>
        </row>
        <row r="1538">
          <cell r="A1538" t="str">
            <v>Z73801HDNT</v>
          </cell>
          <cell r="B1538" t="str">
            <v>Compaq</v>
          </cell>
          <cell r="C1538" t="str">
            <v>PC</v>
          </cell>
          <cell r="D1538" t="str">
            <v>No</v>
          </cell>
          <cell r="E1538" t="str">
            <v>P4-1.7GHZ</v>
          </cell>
          <cell r="F1538" t="str">
            <v>Pentium 4 CPU 1.7GHz</v>
          </cell>
          <cell r="G1538">
            <v>1700</v>
          </cell>
          <cell r="H1538">
            <v>256</v>
          </cell>
          <cell r="I1538">
            <v>0</v>
          </cell>
          <cell r="J1538" t="str">
            <v>Windows NT</v>
          </cell>
          <cell r="K1538">
            <v>1381</v>
          </cell>
          <cell r="L1538">
            <v>6</v>
          </cell>
          <cell r="M1538">
            <v>37341</v>
          </cell>
          <cell r="N1538">
            <v>38437</v>
          </cell>
          <cell r="O1538">
            <v>73801</v>
          </cell>
        </row>
        <row r="1539">
          <cell r="A1539" t="str">
            <v>Z73826HDXP</v>
          </cell>
          <cell r="B1539" t="str">
            <v>Compaq</v>
          </cell>
          <cell r="C1539" t="str">
            <v>PC</v>
          </cell>
          <cell r="D1539" t="str">
            <v>No</v>
          </cell>
          <cell r="E1539" t="str">
            <v>P4-1.7GHZ</v>
          </cell>
          <cell r="F1539" t="str">
            <v>Pentium 4 CPU 1.7GHz</v>
          </cell>
          <cell r="G1539">
            <v>1700</v>
          </cell>
          <cell r="H1539">
            <v>256</v>
          </cell>
          <cell r="I1539">
            <v>0</v>
          </cell>
          <cell r="J1539" t="str">
            <v>Microsoft Windows XP</v>
          </cell>
          <cell r="K1539">
            <v>2600</v>
          </cell>
          <cell r="L1539">
            <v>1</v>
          </cell>
          <cell r="M1539">
            <v>37341</v>
          </cell>
          <cell r="N1539">
            <v>38437</v>
          </cell>
          <cell r="O1539">
            <v>73826</v>
          </cell>
        </row>
        <row r="1540">
          <cell r="A1540" t="str">
            <v>Z73829HDXP</v>
          </cell>
          <cell r="B1540" t="str">
            <v>Compaq</v>
          </cell>
          <cell r="C1540" t="str">
            <v>PC</v>
          </cell>
          <cell r="D1540" t="str">
            <v>No</v>
          </cell>
          <cell r="E1540" t="str">
            <v>P4-1.7GHZ</v>
          </cell>
          <cell r="F1540" t="str">
            <v>Pentium 4 CPU 1.7GHz</v>
          </cell>
          <cell r="G1540">
            <v>1700</v>
          </cell>
          <cell r="H1540">
            <v>619</v>
          </cell>
          <cell r="I1540">
            <v>0</v>
          </cell>
          <cell r="J1540" t="str">
            <v>Microsoft Windows XP</v>
          </cell>
          <cell r="K1540">
            <v>2600</v>
          </cell>
          <cell r="L1540">
            <v>1</v>
          </cell>
          <cell r="M1540">
            <v>37341</v>
          </cell>
          <cell r="N1540">
            <v>38437</v>
          </cell>
          <cell r="O1540">
            <v>73829</v>
          </cell>
        </row>
        <row r="1541">
          <cell r="A1541" t="str">
            <v>Z73830HLXP</v>
          </cell>
          <cell r="B1541" t="str">
            <v>IBM</v>
          </cell>
          <cell r="C1541" t="str">
            <v>Laptop</v>
          </cell>
          <cell r="D1541" t="str">
            <v>No</v>
          </cell>
          <cell r="E1541" t="str">
            <v>2647-4MU/T23</v>
          </cell>
          <cell r="F1541" t="str">
            <v>Pentium III CPU 1.13GHz</v>
          </cell>
          <cell r="G1541">
            <v>1130</v>
          </cell>
          <cell r="H1541">
            <v>1561</v>
          </cell>
          <cell r="I1541">
            <v>0</v>
          </cell>
          <cell r="J1541" t="str">
            <v>Microsoft Windows XP</v>
          </cell>
          <cell r="K1541">
            <v>2600</v>
          </cell>
          <cell r="L1541">
            <v>1</v>
          </cell>
          <cell r="M1541">
            <v>37342</v>
          </cell>
          <cell r="N1541">
            <v>38438</v>
          </cell>
          <cell r="O1541">
            <v>73830</v>
          </cell>
        </row>
        <row r="1542">
          <cell r="A1542" t="str">
            <v>Z73831HL2K</v>
          </cell>
          <cell r="B1542" t="str">
            <v>IBM</v>
          </cell>
          <cell r="C1542" t="str">
            <v>Laptop</v>
          </cell>
          <cell r="D1542" t="str">
            <v>No</v>
          </cell>
          <cell r="E1542" t="str">
            <v>2647-4MU/T23</v>
          </cell>
          <cell r="F1542" t="str">
            <v>Pentium III CPU 1.13GHz</v>
          </cell>
          <cell r="G1542">
            <v>1130</v>
          </cell>
          <cell r="H1542">
            <v>128</v>
          </cell>
          <cell r="I1542">
            <v>0</v>
          </cell>
          <cell r="J1542" t="str">
            <v>Microsoft Windows 2000</v>
          </cell>
          <cell r="K1542">
            <v>2195</v>
          </cell>
          <cell r="L1542">
            <v>2</v>
          </cell>
          <cell r="M1542">
            <v>37342</v>
          </cell>
          <cell r="N1542">
            <v>38438</v>
          </cell>
          <cell r="O1542">
            <v>73831</v>
          </cell>
        </row>
        <row r="1543">
          <cell r="A1543" t="str">
            <v>Z73832HLNT</v>
          </cell>
          <cell r="B1543" t="str">
            <v>IBM</v>
          </cell>
          <cell r="C1543" t="str">
            <v>Laptop</v>
          </cell>
          <cell r="D1543" t="str">
            <v>No</v>
          </cell>
          <cell r="E1543" t="str">
            <v>2647-4MU/T23</v>
          </cell>
          <cell r="F1543" t="str">
            <v>Pentium III CPU 1.13GHz</v>
          </cell>
          <cell r="G1543">
            <v>733</v>
          </cell>
          <cell r="H1543">
            <v>256</v>
          </cell>
          <cell r="I1543">
            <v>0</v>
          </cell>
          <cell r="K1543">
            <v>0</v>
          </cell>
          <cell r="M1543">
            <v>37342</v>
          </cell>
          <cell r="N1543">
            <v>38438</v>
          </cell>
          <cell r="O1543">
            <v>73832</v>
          </cell>
        </row>
        <row r="1544">
          <cell r="A1544" t="str">
            <v>Z73833HLNT</v>
          </cell>
          <cell r="B1544" t="str">
            <v>IBM</v>
          </cell>
          <cell r="C1544" t="str">
            <v>Laptop</v>
          </cell>
          <cell r="D1544" t="str">
            <v>No</v>
          </cell>
          <cell r="E1544" t="str">
            <v>2647-4MU/T23</v>
          </cell>
          <cell r="F1544" t="str">
            <v>Pentium III CPU 1.13GHz</v>
          </cell>
          <cell r="G1544">
            <v>1130</v>
          </cell>
          <cell r="H1544">
            <v>256</v>
          </cell>
          <cell r="I1544">
            <v>0</v>
          </cell>
          <cell r="K1544">
            <v>0</v>
          </cell>
          <cell r="M1544">
            <v>37342</v>
          </cell>
          <cell r="N1544">
            <v>38438</v>
          </cell>
          <cell r="O1544">
            <v>73833</v>
          </cell>
        </row>
        <row r="1545">
          <cell r="A1545" t="str">
            <v>Z73834HLNT</v>
          </cell>
          <cell r="B1545" t="str">
            <v>IBM</v>
          </cell>
          <cell r="C1545" t="str">
            <v>Laptop</v>
          </cell>
          <cell r="D1545" t="str">
            <v>No</v>
          </cell>
          <cell r="E1545" t="str">
            <v>2647-4MU/T23</v>
          </cell>
          <cell r="F1545" t="str">
            <v>Pentium III CPU 1.13GHz</v>
          </cell>
          <cell r="G1545">
            <v>1130</v>
          </cell>
          <cell r="H1545">
            <v>256</v>
          </cell>
          <cell r="I1545">
            <v>0</v>
          </cell>
          <cell r="K1545">
            <v>0</v>
          </cell>
          <cell r="M1545">
            <v>37342</v>
          </cell>
          <cell r="N1545">
            <v>38438</v>
          </cell>
          <cell r="O1545">
            <v>73834</v>
          </cell>
        </row>
        <row r="1546">
          <cell r="A1546" t="str">
            <v>Z73847HLNT</v>
          </cell>
          <cell r="B1546" t="str">
            <v>IBM</v>
          </cell>
          <cell r="C1546" t="str">
            <v>Laptop</v>
          </cell>
          <cell r="D1546" t="str">
            <v>No</v>
          </cell>
          <cell r="E1546" t="str">
            <v>2647-4MU/T23</v>
          </cell>
          <cell r="F1546" t="str">
            <v>Pentium III CPU 1.13GHz</v>
          </cell>
          <cell r="G1546">
            <v>1130</v>
          </cell>
          <cell r="H1546">
            <v>256</v>
          </cell>
          <cell r="I1546">
            <v>0</v>
          </cell>
          <cell r="J1546" t="str">
            <v>Windows NT</v>
          </cell>
          <cell r="K1546">
            <v>1381</v>
          </cell>
          <cell r="L1546">
            <v>6</v>
          </cell>
          <cell r="M1546">
            <v>37347</v>
          </cell>
          <cell r="N1546">
            <v>38443</v>
          </cell>
          <cell r="O1546">
            <v>73847</v>
          </cell>
        </row>
        <row r="1547">
          <cell r="A1547" t="str">
            <v>Z73848HLXP</v>
          </cell>
          <cell r="B1547" t="str">
            <v>IBM</v>
          </cell>
          <cell r="C1547" t="str">
            <v>Laptop</v>
          </cell>
          <cell r="D1547" t="str">
            <v>No</v>
          </cell>
          <cell r="E1547" t="str">
            <v>2647-4MU/T23</v>
          </cell>
          <cell r="F1547" t="str">
            <v>Pentium III CPU 1.13GHz</v>
          </cell>
          <cell r="G1547">
            <v>1130</v>
          </cell>
          <cell r="H1547">
            <v>640</v>
          </cell>
          <cell r="I1547">
            <v>0</v>
          </cell>
          <cell r="J1547" t="str">
            <v>Microsoft Windows XP</v>
          </cell>
          <cell r="K1547">
            <v>2600</v>
          </cell>
          <cell r="L1547">
            <v>1</v>
          </cell>
          <cell r="M1547">
            <v>37347</v>
          </cell>
          <cell r="N1547">
            <v>38443</v>
          </cell>
          <cell r="O1547">
            <v>73848</v>
          </cell>
        </row>
        <row r="1548">
          <cell r="A1548" t="str">
            <v>Z73849HLNT</v>
          </cell>
          <cell r="B1548" t="str">
            <v>IBM</v>
          </cell>
          <cell r="C1548" t="str">
            <v>Laptop</v>
          </cell>
          <cell r="D1548" t="str">
            <v>No</v>
          </cell>
          <cell r="E1548" t="str">
            <v>2647-4MU/T23</v>
          </cell>
          <cell r="F1548" t="str">
            <v>Pentium III CPU 1.13GHz</v>
          </cell>
          <cell r="G1548">
            <v>1130</v>
          </cell>
          <cell r="H1548">
            <v>256</v>
          </cell>
          <cell r="I1548">
            <v>0</v>
          </cell>
          <cell r="J1548" t="str">
            <v>Windows NT</v>
          </cell>
          <cell r="K1548">
            <v>1381</v>
          </cell>
          <cell r="L1548">
            <v>6</v>
          </cell>
          <cell r="M1548">
            <v>37347</v>
          </cell>
          <cell r="N1548">
            <v>38443</v>
          </cell>
          <cell r="O1548">
            <v>73849</v>
          </cell>
        </row>
        <row r="1549">
          <cell r="A1549" t="str">
            <v>Z73850HLXP</v>
          </cell>
          <cell r="B1549" t="str">
            <v>IBM</v>
          </cell>
          <cell r="C1549" t="str">
            <v>Laptop</v>
          </cell>
          <cell r="D1549" t="str">
            <v>No</v>
          </cell>
          <cell r="E1549" t="str">
            <v>2647-4MU/T23</v>
          </cell>
          <cell r="F1549" t="str">
            <v>Pentium III CPU 1.13GHz</v>
          </cell>
          <cell r="G1549">
            <v>1130</v>
          </cell>
          <cell r="H1549">
            <v>1562</v>
          </cell>
          <cell r="I1549">
            <v>0</v>
          </cell>
          <cell r="J1549" t="str">
            <v>Microsoft Windows XP</v>
          </cell>
          <cell r="K1549">
            <v>2600</v>
          </cell>
          <cell r="L1549">
            <v>1</v>
          </cell>
          <cell r="M1549">
            <v>37347</v>
          </cell>
          <cell r="N1549">
            <v>38443</v>
          </cell>
          <cell r="O1549">
            <v>73850</v>
          </cell>
        </row>
        <row r="1550">
          <cell r="A1550" t="str">
            <v>Z73851HDNT</v>
          </cell>
          <cell r="B1550" t="str">
            <v>Compaq</v>
          </cell>
          <cell r="C1550" t="str">
            <v>PC</v>
          </cell>
          <cell r="D1550" t="str">
            <v>No</v>
          </cell>
          <cell r="E1550" t="str">
            <v>P4-1.7GHZ</v>
          </cell>
          <cell r="F1550" t="str">
            <v>Pentium 4 CPU 1.7GHz</v>
          </cell>
          <cell r="G1550">
            <v>1700</v>
          </cell>
          <cell r="H1550">
            <v>256</v>
          </cell>
          <cell r="I1550">
            <v>0</v>
          </cell>
          <cell r="J1550" t="str">
            <v>Windows NT</v>
          </cell>
          <cell r="K1550">
            <v>1381</v>
          </cell>
          <cell r="L1550">
            <v>6</v>
          </cell>
          <cell r="M1550">
            <v>37347</v>
          </cell>
          <cell r="N1550">
            <v>38443</v>
          </cell>
          <cell r="O1550">
            <v>73851</v>
          </cell>
        </row>
        <row r="1551">
          <cell r="A1551" t="str">
            <v>Z73862HLXP</v>
          </cell>
          <cell r="B1551" t="str">
            <v>IBM</v>
          </cell>
          <cell r="C1551" t="str">
            <v>Laptop</v>
          </cell>
          <cell r="D1551" t="str">
            <v>No</v>
          </cell>
          <cell r="E1551" t="str">
            <v>2647-4MU/T23</v>
          </cell>
          <cell r="F1551" t="str">
            <v>Pentium III CPU 1.13GHz</v>
          </cell>
          <cell r="G1551">
            <v>1130</v>
          </cell>
          <cell r="H1551">
            <v>1562</v>
          </cell>
          <cell r="I1551">
            <v>0</v>
          </cell>
          <cell r="J1551" t="str">
            <v>Microsoft Windows XP</v>
          </cell>
          <cell r="K1551">
            <v>2600</v>
          </cell>
          <cell r="L1551">
            <v>1</v>
          </cell>
          <cell r="M1551">
            <v>37349</v>
          </cell>
          <cell r="N1551">
            <v>38445</v>
          </cell>
          <cell r="O1551">
            <v>73862</v>
          </cell>
        </row>
        <row r="1552">
          <cell r="A1552" t="str">
            <v>Z73869HLXP</v>
          </cell>
          <cell r="B1552" t="str">
            <v>IBM</v>
          </cell>
          <cell r="C1552" t="str">
            <v>Laptop</v>
          </cell>
          <cell r="D1552" t="str">
            <v>No</v>
          </cell>
          <cell r="E1552" t="str">
            <v>2647-4MU/T23</v>
          </cell>
          <cell r="F1552" t="str">
            <v>Pentium III CPU 1.13GHz</v>
          </cell>
          <cell r="G1552">
            <v>1130</v>
          </cell>
          <cell r="H1552">
            <v>986</v>
          </cell>
          <cell r="I1552">
            <v>0</v>
          </cell>
          <cell r="J1552" t="str">
            <v>Microsoft Windows XP</v>
          </cell>
          <cell r="K1552">
            <v>2600</v>
          </cell>
          <cell r="L1552">
            <v>1</v>
          </cell>
          <cell r="M1552">
            <v>37354</v>
          </cell>
          <cell r="N1552">
            <v>38450</v>
          </cell>
          <cell r="O1552">
            <v>73869</v>
          </cell>
        </row>
        <row r="1553">
          <cell r="A1553" t="str">
            <v>Z73870HLNT</v>
          </cell>
          <cell r="B1553" t="str">
            <v>IBM</v>
          </cell>
          <cell r="C1553" t="str">
            <v>Laptop</v>
          </cell>
          <cell r="D1553" t="str">
            <v>No</v>
          </cell>
          <cell r="E1553" t="str">
            <v>2647-4MU/T23</v>
          </cell>
          <cell r="F1553" t="str">
            <v>Pentium III CPU 1.13GHz</v>
          </cell>
          <cell r="G1553">
            <v>1130</v>
          </cell>
          <cell r="H1553">
            <v>256</v>
          </cell>
          <cell r="I1553">
            <v>0</v>
          </cell>
          <cell r="K1553">
            <v>0</v>
          </cell>
          <cell r="M1553">
            <v>37354</v>
          </cell>
          <cell r="N1553">
            <v>38450</v>
          </cell>
          <cell r="O1553">
            <v>73870</v>
          </cell>
        </row>
        <row r="1554">
          <cell r="A1554" t="str">
            <v>Z73870HLNT</v>
          </cell>
          <cell r="B1554" t="str">
            <v>IBM</v>
          </cell>
          <cell r="C1554" t="str">
            <v>Laptop</v>
          </cell>
          <cell r="D1554" t="str">
            <v>No</v>
          </cell>
          <cell r="E1554" t="str">
            <v>2647-4MU/T23</v>
          </cell>
          <cell r="F1554" t="str">
            <v>Pentium III CPU 1.13GHz</v>
          </cell>
          <cell r="G1554">
            <v>1130</v>
          </cell>
          <cell r="H1554">
            <v>256</v>
          </cell>
          <cell r="I1554">
            <v>0</v>
          </cell>
          <cell r="J1554" t="str">
            <v>Windows NT</v>
          </cell>
          <cell r="K1554">
            <v>1381</v>
          </cell>
          <cell r="L1554">
            <v>6</v>
          </cell>
          <cell r="M1554">
            <v>37313</v>
          </cell>
          <cell r="N1554">
            <v>38409</v>
          </cell>
          <cell r="O1554">
            <v>73632</v>
          </cell>
        </row>
        <row r="1555">
          <cell r="A1555" t="str">
            <v>Z73871HLNT</v>
          </cell>
          <cell r="B1555" t="str">
            <v>IBM</v>
          </cell>
          <cell r="C1555" t="str">
            <v>Laptop</v>
          </cell>
          <cell r="D1555" t="str">
            <v>No</v>
          </cell>
          <cell r="E1555" t="str">
            <v>2647-4MU/T23</v>
          </cell>
          <cell r="F1555" t="str">
            <v>Pentium III CPU 1.13GHz</v>
          </cell>
          <cell r="G1555">
            <v>1130</v>
          </cell>
          <cell r="H1555">
            <v>256</v>
          </cell>
          <cell r="I1555">
            <v>0</v>
          </cell>
          <cell r="K1555">
            <v>0</v>
          </cell>
          <cell r="M1555">
            <v>37354</v>
          </cell>
          <cell r="N1555">
            <v>38450</v>
          </cell>
          <cell r="O1555">
            <v>73871</v>
          </cell>
        </row>
        <row r="1556">
          <cell r="A1556" t="str">
            <v>Z73872HLXP</v>
          </cell>
          <cell r="B1556" t="str">
            <v>IBM</v>
          </cell>
          <cell r="C1556" t="str">
            <v>Laptop</v>
          </cell>
          <cell r="D1556" t="str">
            <v>No</v>
          </cell>
          <cell r="E1556" t="str">
            <v>2647-4MU/T23</v>
          </cell>
          <cell r="F1556" t="str">
            <v>Pentium III CPU 1.13GHz</v>
          </cell>
          <cell r="G1556">
            <v>1130</v>
          </cell>
          <cell r="H1556">
            <v>256</v>
          </cell>
          <cell r="I1556">
            <v>0</v>
          </cell>
          <cell r="J1556" t="str">
            <v>Microsoft Windows XP</v>
          </cell>
          <cell r="K1556">
            <v>2600</v>
          </cell>
          <cell r="L1556">
            <v>1</v>
          </cell>
          <cell r="M1556">
            <v>37354</v>
          </cell>
          <cell r="N1556">
            <v>38450</v>
          </cell>
          <cell r="O1556">
            <v>73872</v>
          </cell>
        </row>
        <row r="1557">
          <cell r="A1557" t="str">
            <v>Z73873HLNT</v>
          </cell>
          <cell r="B1557" t="str">
            <v>IBM</v>
          </cell>
          <cell r="C1557" t="str">
            <v>Laptop</v>
          </cell>
          <cell r="D1557" t="str">
            <v>No</v>
          </cell>
          <cell r="E1557" t="str">
            <v>2647-4MU/T23</v>
          </cell>
          <cell r="F1557" t="str">
            <v>Pentium III CPU 1.13GHz</v>
          </cell>
          <cell r="G1557">
            <v>733</v>
          </cell>
          <cell r="H1557">
            <v>256</v>
          </cell>
          <cell r="I1557">
            <v>0</v>
          </cell>
          <cell r="K1557">
            <v>0</v>
          </cell>
          <cell r="M1557">
            <v>37355</v>
          </cell>
          <cell r="N1557">
            <v>38451</v>
          </cell>
          <cell r="O1557">
            <v>73873</v>
          </cell>
        </row>
        <row r="1558">
          <cell r="A1558" t="str">
            <v>Z73875HDNT</v>
          </cell>
          <cell r="B1558" t="str">
            <v>Compaq</v>
          </cell>
          <cell r="C1558" t="str">
            <v>PC</v>
          </cell>
          <cell r="D1558" t="str">
            <v>No</v>
          </cell>
          <cell r="E1558" t="str">
            <v>P4-1.7GHZ</v>
          </cell>
          <cell r="F1558" t="str">
            <v>Pentium 4 CPU 1.7GHz</v>
          </cell>
          <cell r="G1558">
            <v>1700</v>
          </cell>
          <cell r="H1558">
            <v>256</v>
          </cell>
          <cell r="I1558">
            <v>0</v>
          </cell>
          <cell r="J1558" t="str">
            <v>Windows NT</v>
          </cell>
          <cell r="K1558">
            <v>1381</v>
          </cell>
          <cell r="L1558">
            <v>6</v>
          </cell>
          <cell r="M1558">
            <v>37354</v>
          </cell>
          <cell r="N1558">
            <v>38450</v>
          </cell>
          <cell r="O1558">
            <v>73875</v>
          </cell>
        </row>
        <row r="1559">
          <cell r="A1559" t="str">
            <v>Z73876HLXP</v>
          </cell>
          <cell r="B1559" t="str">
            <v>IBM</v>
          </cell>
          <cell r="C1559" t="str">
            <v>Laptop</v>
          </cell>
          <cell r="D1559" t="str">
            <v>No</v>
          </cell>
          <cell r="E1559" t="str">
            <v>2647-4MU/T23</v>
          </cell>
          <cell r="F1559" t="str">
            <v>Pentium III CPU 1.13GHz</v>
          </cell>
          <cell r="G1559">
            <v>1130</v>
          </cell>
          <cell r="H1559">
            <v>0</v>
          </cell>
          <cell r="I1559">
            <v>0</v>
          </cell>
          <cell r="K1559">
            <v>0</v>
          </cell>
          <cell r="M1559">
            <v>37356</v>
          </cell>
          <cell r="N1559">
            <v>38454</v>
          </cell>
          <cell r="O1559">
            <v>73876</v>
          </cell>
        </row>
        <row r="1560">
          <cell r="A1560" t="str">
            <v>Z73877HLXP</v>
          </cell>
          <cell r="B1560" t="str">
            <v>IBM</v>
          </cell>
          <cell r="C1560" t="str">
            <v>Laptop</v>
          </cell>
          <cell r="D1560" t="str">
            <v>No</v>
          </cell>
          <cell r="E1560" t="str">
            <v>2647-4MU/T23</v>
          </cell>
          <cell r="F1560" t="str">
            <v>Pentium III CPU 1.13GHz</v>
          </cell>
          <cell r="G1560">
            <v>1130</v>
          </cell>
          <cell r="H1560">
            <v>866</v>
          </cell>
          <cell r="I1560">
            <v>0</v>
          </cell>
          <cell r="J1560" t="str">
            <v>Microsoft Windows XP</v>
          </cell>
          <cell r="K1560">
            <v>2600</v>
          </cell>
          <cell r="L1560">
            <v>1</v>
          </cell>
          <cell r="M1560">
            <v>37357</v>
          </cell>
          <cell r="N1560">
            <v>38453</v>
          </cell>
          <cell r="O1560">
            <v>73877</v>
          </cell>
        </row>
        <row r="1561">
          <cell r="A1561" t="str">
            <v>Z73878HDNT</v>
          </cell>
          <cell r="B1561" t="str">
            <v>Compaq</v>
          </cell>
          <cell r="C1561" t="str">
            <v>PC</v>
          </cell>
          <cell r="D1561" t="str">
            <v>No</v>
          </cell>
          <cell r="E1561" t="str">
            <v>P4-1.7GHZ</v>
          </cell>
          <cell r="F1561" t="str">
            <v>Pentium 4 CPU 1.7GHz</v>
          </cell>
          <cell r="G1561">
            <v>1700</v>
          </cell>
          <cell r="H1561">
            <v>256</v>
          </cell>
          <cell r="I1561">
            <v>0</v>
          </cell>
          <cell r="J1561" t="str">
            <v>Windows NT</v>
          </cell>
          <cell r="K1561">
            <v>1381</v>
          </cell>
          <cell r="L1561">
            <v>6</v>
          </cell>
          <cell r="M1561">
            <v>37358</v>
          </cell>
          <cell r="N1561">
            <v>38443</v>
          </cell>
          <cell r="O1561">
            <v>73878</v>
          </cell>
        </row>
        <row r="1562">
          <cell r="A1562" t="str">
            <v>Z73879HDXP</v>
          </cell>
          <cell r="B1562" t="str">
            <v>Compaq</v>
          </cell>
          <cell r="C1562" t="str">
            <v>PC</v>
          </cell>
          <cell r="D1562" t="str">
            <v>No</v>
          </cell>
          <cell r="E1562" t="str">
            <v>P4-1.7GHZ</v>
          </cell>
          <cell r="F1562" t="str">
            <v>Pentium 4 CPU 1.7GHz</v>
          </cell>
          <cell r="G1562">
            <v>1700</v>
          </cell>
          <cell r="H1562">
            <v>619</v>
          </cell>
          <cell r="I1562">
            <v>0</v>
          </cell>
          <cell r="J1562" t="str">
            <v>Microsoft Windows XP</v>
          </cell>
          <cell r="K1562">
            <v>2600</v>
          </cell>
          <cell r="L1562">
            <v>1</v>
          </cell>
          <cell r="M1562">
            <v>37358</v>
          </cell>
          <cell r="N1562">
            <v>38454</v>
          </cell>
          <cell r="O1562">
            <v>73879</v>
          </cell>
        </row>
        <row r="1563">
          <cell r="A1563" t="str">
            <v>Z73886HLXP</v>
          </cell>
          <cell r="B1563" t="str">
            <v>IBM</v>
          </cell>
          <cell r="C1563" t="str">
            <v>Laptop</v>
          </cell>
          <cell r="D1563" t="str">
            <v>No</v>
          </cell>
          <cell r="E1563" t="str">
            <v>2647-4MU/T23</v>
          </cell>
          <cell r="F1563" t="str">
            <v>Pentium III CPU 1.13GHz</v>
          </cell>
          <cell r="G1563">
            <v>1130</v>
          </cell>
          <cell r="H1563">
            <v>626</v>
          </cell>
          <cell r="I1563">
            <v>0</v>
          </cell>
          <cell r="J1563" t="str">
            <v>Microsoft Windows XP</v>
          </cell>
          <cell r="K1563">
            <v>2600</v>
          </cell>
          <cell r="L1563">
            <v>1</v>
          </cell>
          <cell r="M1563">
            <v>37362</v>
          </cell>
          <cell r="N1563">
            <v>38458</v>
          </cell>
          <cell r="O1563">
            <v>73886</v>
          </cell>
        </row>
        <row r="1564">
          <cell r="A1564" t="str">
            <v>Z73887HLNT</v>
          </cell>
          <cell r="B1564" t="str">
            <v>IBM</v>
          </cell>
          <cell r="C1564" t="str">
            <v>Laptop</v>
          </cell>
          <cell r="D1564" t="str">
            <v>No</v>
          </cell>
          <cell r="E1564" t="str">
            <v>2647-4MU/T23</v>
          </cell>
          <cell r="F1564" t="str">
            <v>Pentium III CPU 1.13GHz</v>
          </cell>
          <cell r="G1564">
            <v>1130</v>
          </cell>
          <cell r="H1564">
            <v>384</v>
          </cell>
          <cell r="I1564">
            <v>0</v>
          </cell>
          <cell r="J1564" t="str">
            <v>Windows NT</v>
          </cell>
          <cell r="K1564">
            <v>1381</v>
          </cell>
          <cell r="L1564">
            <v>6</v>
          </cell>
          <cell r="M1564">
            <v>37362</v>
          </cell>
          <cell r="N1564">
            <v>38458</v>
          </cell>
          <cell r="O1564">
            <v>73887</v>
          </cell>
        </row>
        <row r="1565">
          <cell r="A1565" t="str">
            <v>Z73888HLXP</v>
          </cell>
          <cell r="B1565" t="str">
            <v>IBM</v>
          </cell>
          <cell r="C1565" t="str">
            <v>Laptop</v>
          </cell>
          <cell r="D1565" t="str">
            <v>No</v>
          </cell>
          <cell r="E1565" t="str">
            <v>2647-4MU/T23</v>
          </cell>
          <cell r="F1565" t="str">
            <v>Pentium III CPU 1.13GHz</v>
          </cell>
          <cell r="G1565">
            <v>1130</v>
          </cell>
          <cell r="H1565">
            <v>512</v>
          </cell>
          <cell r="I1565">
            <v>0</v>
          </cell>
          <cell r="J1565" t="str">
            <v>Microsoft Windows XP</v>
          </cell>
          <cell r="K1565">
            <v>2600</v>
          </cell>
          <cell r="L1565">
            <v>1</v>
          </cell>
          <cell r="M1565">
            <v>37362</v>
          </cell>
          <cell r="N1565">
            <v>38460</v>
          </cell>
          <cell r="O1565">
            <v>73888</v>
          </cell>
        </row>
        <row r="1566">
          <cell r="A1566" t="str">
            <v>Z73889HLXP</v>
          </cell>
          <cell r="B1566" t="str">
            <v>IBM</v>
          </cell>
          <cell r="C1566" t="str">
            <v>Laptop</v>
          </cell>
          <cell r="D1566" t="str">
            <v>No</v>
          </cell>
          <cell r="E1566" t="str">
            <v>2647-4MU/T23</v>
          </cell>
          <cell r="F1566" t="str">
            <v>Pentium III CPU 1.13GHz</v>
          </cell>
          <cell r="G1566">
            <v>1130</v>
          </cell>
          <cell r="H1566">
            <v>986</v>
          </cell>
          <cell r="I1566">
            <v>0</v>
          </cell>
          <cell r="J1566" t="str">
            <v>Microsoft Windows XP</v>
          </cell>
          <cell r="K1566">
            <v>2600</v>
          </cell>
          <cell r="L1566">
            <v>1</v>
          </cell>
          <cell r="M1566">
            <v>37361</v>
          </cell>
          <cell r="N1566">
            <v>38457</v>
          </cell>
          <cell r="O1566">
            <v>73889</v>
          </cell>
        </row>
        <row r="1567">
          <cell r="A1567" t="str">
            <v>Z73890HLXP</v>
          </cell>
          <cell r="B1567" t="str">
            <v>IBM</v>
          </cell>
          <cell r="C1567" t="str">
            <v>Laptop</v>
          </cell>
          <cell r="D1567" t="str">
            <v>No</v>
          </cell>
          <cell r="E1567" t="str">
            <v>2647-4MU/T23</v>
          </cell>
          <cell r="F1567" t="str">
            <v>Pentium III CPU 1.13GHz</v>
          </cell>
          <cell r="G1567">
            <v>1130</v>
          </cell>
          <cell r="H1567">
            <v>256</v>
          </cell>
          <cell r="I1567">
            <v>0</v>
          </cell>
          <cell r="K1567">
            <v>0</v>
          </cell>
          <cell r="M1567">
            <v>37361</v>
          </cell>
          <cell r="N1567">
            <v>38457</v>
          </cell>
          <cell r="O1567">
            <v>73890</v>
          </cell>
        </row>
        <row r="1568">
          <cell r="A1568" t="str">
            <v>Z73893HLNT</v>
          </cell>
          <cell r="B1568" t="str">
            <v>IBM</v>
          </cell>
          <cell r="C1568" t="str">
            <v>Laptop</v>
          </cell>
          <cell r="D1568" t="str">
            <v>No</v>
          </cell>
          <cell r="E1568" t="str">
            <v>2647-4MU/T23</v>
          </cell>
          <cell r="F1568" t="str">
            <v>Pentium III CPU 1.13GHz</v>
          </cell>
          <cell r="G1568">
            <v>1130</v>
          </cell>
          <cell r="H1568">
            <v>256</v>
          </cell>
          <cell r="I1568">
            <v>0</v>
          </cell>
          <cell r="J1568" t="str">
            <v>Windows NT</v>
          </cell>
          <cell r="K1568">
            <v>1381</v>
          </cell>
          <cell r="L1568">
            <v>6</v>
          </cell>
          <cell r="M1568">
            <v>37364</v>
          </cell>
          <cell r="N1568">
            <v>38460</v>
          </cell>
          <cell r="O1568">
            <v>73893</v>
          </cell>
        </row>
        <row r="1569">
          <cell r="A1569" t="str">
            <v>Z73896HDNT</v>
          </cell>
          <cell r="B1569" t="str">
            <v>Compaq</v>
          </cell>
          <cell r="C1569" t="str">
            <v>PC</v>
          </cell>
          <cell r="D1569" t="str">
            <v>No</v>
          </cell>
          <cell r="E1569" t="str">
            <v>P4-1.7GHZ</v>
          </cell>
          <cell r="F1569" t="str">
            <v>Pentium 4 CPU 1.7GHz</v>
          </cell>
          <cell r="G1569">
            <v>1700</v>
          </cell>
          <cell r="H1569">
            <v>256</v>
          </cell>
          <cell r="I1569">
            <v>0</v>
          </cell>
          <cell r="J1569" t="str">
            <v>Windows NT</v>
          </cell>
          <cell r="K1569">
            <v>1381</v>
          </cell>
          <cell r="L1569">
            <v>6</v>
          </cell>
          <cell r="M1569">
            <v>37364</v>
          </cell>
          <cell r="N1569">
            <v>38460</v>
          </cell>
          <cell r="O1569">
            <v>73896</v>
          </cell>
        </row>
        <row r="1570">
          <cell r="A1570" t="str">
            <v>Z73898HLNT</v>
          </cell>
          <cell r="B1570" t="str">
            <v>IBM</v>
          </cell>
          <cell r="C1570" t="str">
            <v>Laptop</v>
          </cell>
          <cell r="D1570" t="str">
            <v>No</v>
          </cell>
          <cell r="E1570" t="str">
            <v>2647-4MU/T23</v>
          </cell>
          <cell r="F1570" t="str">
            <v>Pentium III CPU 1.13GHz</v>
          </cell>
          <cell r="G1570">
            <v>1130</v>
          </cell>
          <cell r="H1570">
            <v>256</v>
          </cell>
          <cell r="I1570">
            <v>0</v>
          </cell>
          <cell r="J1570" t="str">
            <v>Windows NT</v>
          </cell>
          <cell r="K1570">
            <v>1381</v>
          </cell>
          <cell r="L1570">
            <v>6</v>
          </cell>
          <cell r="M1570">
            <v>37362</v>
          </cell>
          <cell r="N1570">
            <v>38458</v>
          </cell>
          <cell r="O1570">
            <v>73898</v>
          </cell>
        </row>
        <row r="1571">
          <cell r="A1571" t="str">
            <v>Z73900HLNT</v>
          </cell>
          <cell r="B1571" t="str">
            <v>IBM</v>
          </cell>
          <cell r="C1571" t="str">
            <v>Laptop</v>
          </cell>
          <cell r="D1571" t="str">
            <v>No</v>
          </cell>
          <cell r="E1571" t="str">
            <v>2647-4MU/T23</v>
          </cell>
          <cell r="F1571" t="str">
            <v>Pentium III CPU 1.13GHz</v>
          </cell>
          <cell r="G1571">
            <v>1130</v>
          </cell>
          <cell r="H1571">
            <v>256</v>
          </cell>
          <cell r="I1571">
            <v>0</v>
          </cell>
          <cell r="J1571" t="str">
            <v>Windows NT</v>
          </cell>
          <cell r="K1571">
            <v>1381</v>
          </cell>
          <cell r="L1571">
            <v>6</v>
          </cell>
          <cell r="M1571">
            <v>37363</v>
          </cell>
          <cell r="N1571">
            <v>38464</v>
          </cell>
          <cell r="O1571">
            <v>73900</v>
          </cell>
        </row>
        <row r="1572">
          <cell r="A1572" t="str">
            <v>Z73901HLXP</v>
          </cell>
          <cell r="B1572" t="str">
            <v>IBM</v>
          </cell>
          <cell r="C1572" t="str">
            <v>Laptop</v>
          </cell>
          <cell r="D1572" t="str">
            <v>No</v>
          </cell>
          <cell r="E1572" t="str">
            <v>2647-4MU/T23</v>
          </cell>
          <cell r="F1572" t="str">
            <v>Pentium III CPU 1.13GHz</v>
          </cell>
          <cell r="G1572">
            <v>1130</v>
          </cell>
          <cell r="H1572">
            <v>986</v>
          </cell>
          <cell r="I1572">
            <v>0</v>
          </cell>
          <cell r="J1572" t="str">
            <v>Microsoft Windows XP</v>
          </cell>
          <cell r="K1572">
            <v>2600</v>
          </cell>
          <cell r="L1572">
            <v>1</v>
          </cell>
          <cell r="M1572">
            <v>37363</v>
          </cell>
          <cell r="N1572">
            <v>38464</v>
          </cell>
          <cell r="O1572">
            <v>73901</v>
          </cell>
        </row>
        <row r="1573">
          <cell r="A1573" t="str">
            <v>Z73929HLNT</v>
          </cell>
          <cell r="B1573" t="str">
            <v>IBM</v>
          </cell>
          <cell r="C1573" t="str">
            <v>Laptop</v>
          </cell>
          <cell r="D1573" t="str">
            <v>No</v>
          </cell>
          <cell r="E1573" t="str">
            <v>2647-4MU/T23</v>
          </cell>
          <cell r="F1573" t="str">
            <v>Pentium III CPU 1.13GHz</v>
          </cell>
          <cell r="G1573">
            <v>733</v>
          </cell>
          <cell r="H1573">
            <v>512</v>
          </cell>
          <cell r="I1573">
            <v>0</v>
          </cell>
          <cell r="J1573" t="str">
            <v>Windows NT</v>
          </cell>
          <cell r="K1573">
            <v>1381</v>
          </cell>
          <cell r="L1573">
            <v>6</v>
          </cell>
          <cell r="M1573">
            <v>37372</v>
          </cell>
          <cell r="N1573">
            <v>38468</v>
          </cell>
          <cell r="O1573">
            <v>73929</v>
          </cell>
        </row>
        <row r="1574">
          <cell r="A1574" t="str">
            <v>Z73930HLXP</v>
          </cell>
          <cell r="B1574" t="str">
            <v>IBM</v>
          </cell>
          <cell r="C1574" t="str">
            <v>Laptop</v>
          </cell>
          <cell r="D1574" t="str">
            <v>No</v>
          </cell>
          <cell r="E1574" t="str">
            <v>2647-4MU/T23</v>
          </cell>
          <cell r="F1574" t="str">
            <v>Pentium III CPU 1.13GHz</v>
          </cell>
          <cell r="G1574">
            <v>1130</v>
          </cell>
          <cell r="H1574">
            <v>1562</v>
          </cell>
          <cell r="I1574">
            <v>0</v>
          </cell>
          <cell r="J1574" t="str">
            <v>Microsoft Windows XP</v>
          </cell>
          <cell r="K1574">
            <v>2600</v>
          </cell>
          <cell r="L1574">
            <v>1</v>
          </cell>
          <cell r="M1574">
            <v>37352</v>
          </cell>
          <cell r="N1574">
            <v>38448</v>
          </cell>
          <cell r="O1574">
            <v>73930</v>
          </cell>
        </row>
        <row r="1575">
          <cell r="A1575" t="str">
            <v>Z73931HLXP</v>
          </cell>
          <cell r="B1575" t="str">
            <v>IBM</v>
          </cell>
          <cell r="C1575" t="str">
            <v>Laptop</v>
          </cell>
          <cell r="D1575" t="str">
            <v>No</v>
          </cell>
          <cell r="E1575" t="str">
            <v>2647-4MU/T23</v>
          </cell>
          <cell r="F1575" t="str">
            <v>Pentium III CPU 1.13GHz</v>
          </cell>
          <cell r="G1575">
            <v>1130</v>
          </cell>
          <cell r="H1575">
            <v>640</v>
          </cell>
          <cell r="I1575">
            <v>0</v>
          </cell>
          <cell r="J1575" t="str">
            <v>Microsoft Windows XP</v>
          </cell>
          <cell r="K1575">
            <v>2600</v>
          </cell>
          <cell r="L1575">
            <v>1</v>
          </cell>
          <cell r="M1575">
            <v>37372</v>
          </cell>
          <cell r="N1575">
            <v>38468</v>
          </cell>
          <cell r="O1575">
            <v>73931</v>
          </cell>
        </row>
        <row r="1576">
          <cell r="A1576" t="str">
            <v>Z73961HLXP</v>
          </cell>
          <cell r="B1576" t="str">
            <v>IBM</v>
          </cell>
          <cell r="C1576" t="str">
            <v>Laptop</v>
          </cell>
          <cell r="D1576" t="str">
            <v>No</v>
          </cell>
          <cell r="E1576" t="str">
            <v>2647-4MU/T23</v>
          </cell>
          <cell r="F1576" t="str">
            <v>Pentium III CPU 1.13GHz</v>
          </cell>
          <cell r="G1576">
            <v>1130</v>
          </cell>
          <cell r="H1576">
            <v>1561</v>
          </cell>
          <cell r="I1576">
            <v>0</v>
          </cell>
          <cell r="J1576" t="str">
            <v>Microsoft Windows XP</v>
          </cell>
          <cell r="K1576">
            <v>2600</v>
          </cell>
          <cell r="L1576">
            <v>1</v>
          </cell>
          <cell r="M1576">
            <v>37382</v>
          </cell>
          <cell r="N1576">
            <v>38478</v>
          </cell>
          <cell r="O1576">
            <v>73961</v>
          </cell>
        </row>
        <row r="1577">
          <cell r="A1577" t="str">
            <v>Z73962HLXP</v>
          </cell>
          <cell r="B1577" t="str">
            <v>IBM</v>
          </cell>
          <cell r="C1577" t="str">
            <v>Laptop</v>
          </cell>
          <cell r="D1577" t="str">
            <v>No</v>
          </cell>
          <cell r="E1577" t="str">
            <v>2647-4MU/T23</v>
          </cell>
          <cell r="F1577" t="str">
            <v>Pentium III CPU 1.13GHz</v>
          </cell>
          <cell r="G1577">
            <v>1130</v>
          </cell>
          <cell r="H1577">
            <v>1560</v>
          </cell>
          <cell r="I1577">
            <v>0</v>
          </cell>
          <cell r="J1577" t="str">
            <v>Microsoft Windows XP</v>
          </cell>
          <cell r="K1577">
            <v>2600</v>
          </cell>
          <cell r="L1577">
            <v>1</v>
          </cell>
          <cell r="M1577">
            <v>37382</v>
          </cell>
          <cell r="N1577">
            <v>38478</v>
          </cell>
          <cell r="O1577">
            <v>73962</v>
          </cell>
        </row>
        <row r="1578">
          <cell r="A1578" t="str">
            <v>Z73963HLXP</v>
          </cell>
          <cell r="B1578" t="str">
            <v>IBM</v>
          </cell>
          <cell r="C1578" t="str">
            <v>Laptop</v>
          </cell>
          <cell r="D1578" t="str">
            <v>No</v>
          </cell>
          <cell r="E1578" t="str">
            <v>2647-4MU/T23</v>
          </cell>
          <cell r="F1578" t="str">
            <v>Pentium III CPU 1.13GHz</v>
          </cell>
          <cell r="G1578">
            <v>1130</v>
          </cell>
          <cell r="H1578">
            <v>256</v>
          </cell>
          <cell r="I1578">
            <v>0</v>
          </cell>
          <cell r="J1578" t="str">
            <v>Microsoft Windows XP</v>
          </cell>
          <cell r="K1578">
            <v>2600</v>
          </cell>
          <cell r="L1578">
            <v>1</v>
          </cell>
          <cell r="M1578">
            <v>37382</v>
          </cell>
          <cell r="N1578">
            <v>38478</v>
          </cell>
          <cell r="O1578">
            <v>73963</v>
          </cell>
        </row>
        <row r="1579">
          <cell r="A1579" t="str">
            <v>Z73966HLXP</v>
          </cell>
          <cell r="B1579" t="str">
            <v>IBM</v>
          </cell>
          <cell r="C1579" t="str">
            <v>Laptop</v>
          </cell>
          <cell r="D1579" t="str">
            <v>No</v>
          </cell>
          <cell r="E1579" t="str">
            <v>2647-4MU/T23</v>
          </cell>
          <cell r="F1579" t="str">
            <v>Pentium III CPU 1.13GHz</v>
          </cell>
          <cell r="G1579">
            <v>1130</v>
          </cell>
          <cell r="H1579">
            <v>1562</v>
          </cell>
          <cell r="I1579">
            <v>0</v>
          </cell>
          <cell r="J1579" t="str">
            <v>Microsoft Windows XP</v>
          </cell>
          <cell r="K1579">
            <v>2600</v>
          </cell>
          <cell r="L1579">
            <v>1</v>
          </cell>
          <cell r="M1579">
            <v>37382</v>
          </cell>
          <cell r="N1579">
            <v>38478</v>
          </cell>
          <cell r="O1579">
            <v>73966</v>
          </cell>
        </row>
        <row r="1580">
          <cell r="A1580" t="str">
            <v>Z73967HLXP</v>
          </cell>
          <cell r="B1580" t="str">
            <v>IBM</v>
          </cell>
          <cell r="C1580" t="str">
            <v>Laptop</v>
          </cell>
          <cell r="D1580" t="str">
            <v>No</v>
          </cell>
          <cell r="E1580" t="str">
            <v>2647-4MU/T23</v>
          </cell>
          <cell r="F1580" t="str">
            <v>Pentium III CPU 1.13GHz</v>
          </cell>
          <cell r="G1580">
            <v>1130</v>
          </cell>
          <cell r="H1580">
            <v>1561</v>
          </cell>
          <cell r="I1580">
            <v>0</v>
          </cell>
          <cell r="J1580" t="str">
            <v>Microsoft Windows XP</v>
          </cell>
          <cell r="K1580">
            <v>2600</v>
          </cell>
          <cell r="L1580">
            <v>1</v>
          </cell>
          <cell r="M1580">
            <v>37382</v>
          </cell>
          <cell r="N1580">
            <v>38478</v>
          </cell>
          <cell r="O1580">
            <v>73967</v>
          </cell>
        </row>
        <row r="1581">
          <cell r="A1581" t="str">
            <v>Z73968HDXP</v>
          </cell>
          <cell r="B1581" t="str">
            <v>Compaq</v>
          </cell>
          <cell r="C1581" t="str">
            <v>PC</v>
          </cell>
          <cell r="D1581" t="str">
            <v>No</v>
          </cell>
          <cell r="E1581" t="str">
            <v>P4-1.7GHZ</v>
          </cell>
          <cell r="F1581" t="str">
            <v>Pentium 4 CPU 1.7GHz</v>
          </cell>
          <cell r="G1581">
            <v>1700</v>
          </cell>
          <cell r="H1581">
            <v>256</v>
          </cell>
          <cell r="I1581">
            <v>0</v>
          </cell>
          <cell r="J1581" t="str">
            <v>Microsoft Windows XP</v>
          </cell>
          <cell r="K1581">
            <v>2600</v>
          </cell>
          <cell r="L1581">
            <v>1</v>
          </cell>
          <cell r="M1581">
            <v>37379</v>
          </cell>
          <cell r="N1581">
            <v>38475</v>
          </cell>
          <cell r="O1581">
            <v>73968</v>
          </cell>
        </row>
        <row r="1582">
          <cell r="A1582" t="str">
            <v>Z73969HDXP</v>
          </cell>
          <cell r="B1582" t="str">
            <v>Compaq</v>
          </cell>
          <cell r="C1582" t="str">
            <v>PC</v>
          </cell>
          <cell r="D1582" t="str">
            <v>No</v>
          </cell>
          <cell r="E1582" t="str">
            <v>P4-1.7GHZ</v>
          </cell>
          <cell r="F1582" t="str">
            <v>Pentium 4 CPU 1.7GHz</v>
          </cell>
          <cell r="G1582">
            <v>1700</v>
          </cell>
          <cell r="H1582">
            <v>619</v>
          </cell>
          <cell r="I1582">
            <v>0</v>
          </cell>
          <cell r="J1582" t="str">
            <v>Microsoft Windows XP</v>
          </cell>
          <cell r="K1582">
            <v>2600</v>
          </cell>
          <cell r="L1582">
            <v>1</v>
          </cell>
          <cell r="M1582">
            <v>37379</v>
          </cell>
          <cell r="N1582">
            <v>38475</v>
          </cell>
          <cell r="O1582">
            <v>73969</v>
          </cell>
        </row>
        <row r="1583">
          <cell r="A1583" t="str">
            <v>Z73971HDNT</v>
          </cell>
          <cell r="B1583" t="str">
            <v>Compaq</v>
          </cell>
          <cell r="C1583" t="str">
            <v>PC</v>
          </cell>
          <cell r="D1583" t="str">
            <v>No</v>
          </cell>
          <cell r="E1583" t="str">
            <v>P4-1.7GHZ</v>
          </cell>
          <cell r="F1583" t="str">
            <v>Pentium 4 CPU 1.7GHz</v>
          </cell>
          <cell r="G1583">
            <v>1700</v>
          </cell>
          <cell r="H1583">
            <v>512</v>
          </cell>
          <cell r="I1583">
            <v>0</v>
          </cell>
          <cell r="J1583" t="str">
            <v>Windows NT</v>
          </cell>
          <cell r="K1583">
            <v>1381</v>
          </cell>
          <cell r="L1583">
            <v>6</v>
          </cell>
          <cell r="M1583">
            <v>37383</v>
          </cell>
          <cell r="N1583">
            <v>38480</v>
          </cell>
          <cell r="O1583">
            <v>73971</v>
          </cell>
        </row>
        <row r="1584">
          <cell r="A1584" t="str">
            <v>Z73972HDXP</v>
          </cell>
          <cell r="B1584" t="str">
            <v>Compaq</v>
          </cell>
          <cell r="C1584" t="str">
            <v>PC</v>
          </cell>
          <cell r="D1584" t="str">
            <v>No</v>
          </cell>
          <cell r="E1584" t="str">
            <v>P4-1.7GHZ</v>
          </cell>
          <cell r="F1584" t="str">
            <v>Pentium 4 CPU 1.7GHz</v>
          </cell>
          <cell r="G1584">
            <v>1700</v>
          </cell>
          <cell r="H1584">
            <v>384</v>
          </cell>
          <cell r="I1584">
            <v>0</v>
          </cell>
          <cell r="J1584" t="str">
            <v>Microsoft Windows XP</v>
          </cell>
          <cell r="K1584">
            <v>2600</v>
          </cell>
          <cell r="L1584">
            <v>1</v>
          </cell>
          <cell r="M1584">
            <v>37383</v>
          </cell>
          <cell r="N1584">
            <v>38479</v>
          </cell>
          <cell r="O1584">
            <v>73972</v>
          </cell>
        </row>
        <row r="1585">
          <cell r="A1585" t="str">
            <v>Z73973HLXP</v>
          </cell>
          <cell r="B1585" t="str">
            <v>IBM</v>
          </cell>
          <cell r="C1585" t="str">
            <v>Laptop</v>
          </cell>
          <cell r="D1585" t="str">
            <v>No</v>
          </cell>
          <cell r="E1585" t="str">
            <v>2647-4MU/T23</v>
          </cell>
          <cell r="F1585" t="str">
            <v>Pentium III CPU 1.13GHz</v>
          </cell>
          <cell r="G1585">
            <v>1130</v>
          </cell>
          <cell r="H1585">
            <v>1561</v>
          </cell>
          <cell r="I1585">
            <v>0</v>
          </cell>
          <cell r="J1585" t="str">
            <v>Microsoft Windows XP</v>
          </cell>
          <cell r="K1585">
            <v>2600</v>
          </cell>
          <cell r="L1585">
            <v>1</v>
          </cell>
          <cell r="M1585">
            <v>37379</v>
          </cell>
          <cell r="N1585">
            <v>38475</v>
          </cell>
          <cell r="O1585">
            <v>73973</v>
          </cell>
        </row>
        <row r="1586">
          <cell r="A1586" t="str">
            <v>Z73978HDXP</v>
          </cell>
          <cell r="B1586" t="str">
            <v>Compaq</v>
          </cell>
          <cell r="C1586" t="str">
            <v>PC</v>
          </cell>
          <cell r="D1586" t="str">
            <v>No</v>
          </cell>
          <cell r="E1586" t="str">
            <v>P4-1.7GHZ</v>
          </cell>
          <cell r="F1586" t="str">
            <v>Pentium 4 CPU 1.7GHz</v>
          </cell>
          <cell r="G1586">
            <v>1700</v>
          </cell>
          <cell r="H1586">
            <v>923</v>
          </cell>
          <cell r="I1586">
            <v>0</v>
          </cell>
          <cell r="J1586" t="str">
            <v>Microsoft Windows XP</v>
          </cell>
          <cell r="K1586">
            <v>2600</v>
          </cell>
          <cell r="L1586">
            <v>1</v>
          </cell>
          <cell r="M1586">
            <v>37379</v>
          </cell>
          <cell r="N1586">
            <v>38475</v>
          </cell>
          <cell r="O1586">
            <v>73978</v>
          </cell>
        </row>
        <row r="1587">
          <cell r="A1587" t="str">
            <v>Z73980HDXP</v>
          </cell>
          <cell r="B1587" t="str">
            <v>Compaq</v>
          </cell>
          <cell r="C1587" t="str">
            <v>PC</v>
          </cell>
          <cell r="D1587" t="str">
            <v>No</v>
          </cell>
          <cell r="E1587" t="str">
            <v>P4-1.7GHZ</v>
          </cell>
          <cell r="F1587" t="str">
            <v>Pentium 4 CPU 1.7GHz</v>
          </cell>
          <cell r="G1587">
            <v>1700</v>
          </cell>
          <cell r="H1587">
            <v>256</v>
          </cell>
          <cell r="I1587">
            <v>0</v>
          </cell>
          <cell r="J1587" t="str">
            <v>Microsoft Windows XP</v>
          </cell>
          <cell r="K1587">
            <v>2600</v>
          </cell>
          <cell r="L1587">
            <v>1</v>
          </cell>
          <cell r="M1587">
            <v>37384</v>
          </cell>
          <cell r="N1587">
            <v>38480</v>
          </cell>
          <cell r="O1587">
            <v>73980</v>
          </cell>
        </row>
        <row r="1588">
          <cell r="A1588" t="str">
            <v>Z73981HDXP</v>
          </cell>
          <cell r="B1588" t="str">
            <v>Compaq</v>
          </cell>
          <cell r="C1588" t="str">
            <v>PC</v>
          </cell>
          <cell r="D1588" t="str">
            <v>No</v>
          </cell>
          <cell r="E1588" t="str">
            <v>P4-1.7GHZ</v>
          </cell>
          <cell r="F1588" t="str">
            <v>Pentium 4 CPU 1.7GHz</v>
          </cell>
          <cell r="G1588">
            <v>1700</v>
          </cell>
          <cell r="H1588">
            <v>1024</v>
          </cell>
          <cell r="I1588">
            <v>0</v>
          </cell>
          <cell r="J1588" t="str">
            <v>Microsoft Windows XP</v>
          </cell>
          <cell r="K1588">
            <v>2600</v>
          </cell>
          <cell r="L1588">
            <v>1</v>
          </cell>
          <cell r="M1588">
            <v>37384</v>
          </cell>
          <cell r="N1588">
            <v>38482</v>
          </cell>
          <cell r="O1588">
            <v>73981</v>
          </cell>
        </row>
        <row r="1589">
          <cell r="A1589" t="str">
            <v>Z73982HDNT</v>
          </cell>
          <cell r="B1589" t="str">
            <v>Compaq</v>
          </cell>
          <cell r="C1589" t="str">
            <v>PC</v>
          </cell>
          <cell r="D1589" t="str">
            <v>No</v>
          </cell>
          <cell r="E1589" t="str">
            <v>P4-1.7GHZ</v>
          </cell>
          <cell r="F1589" t="str">
            <v>Pentium 4 CPU 1.7GHz</v>
          </cell>
          <cell r="G1589">
            <v>1700</v>
          </cell>
          <cell r="H1589">
            <v>256</v>
          </cell>
          <cell r="I1589">
            <v>0</v>
          </cell>
          <cell r="J1589" t="str">
            <v>Windows NT</v>
          </cell>
          <cell r="K1589">
            <v>1381</v>
          </cell>
          <cell r="L1589">
            <v>6</v>
          </cell>
          <cell r="M1589">
            <v>37384</v>
          </cell>
          <cell r="N1589">
            <v>38480</v>
          </cell>
          <cell r="O1589">
            <v>73982</v>
          </cell>
        </row>
        <row r="1590">
          <cell r="A1590" t="str">
            <v>Z73983HDNT</v>
          </cell>
          <cell r="B1590" t="str">
            <v>Compaq</v>
          </cell>
          <cell r="C1590" t="str">
            <v>PC</v>
          </cell>
          <cell r="D1590" t="str">
            <v>No</v>
          </cell>
          <cell r="E1590" t="str">
            <v>P4-1.7GHz</v>
          </cell>
          <cell r="F1590" t="str">
            <v>Pentium 4 CPU 1.7GHz</v>
          </cell>
          <cell r="G1590">
            <v>1700</v>
          </cell>
          <cell r="H1590">
            <v>256</v>
          </cell>
          <cell r="I1590">
            <v>0</v>
          </cell>
          <cell r="J1590" t="str">
            <v>Windows NT</v>
          </cell>
          <cell r="K1590">
            <v>1381</v>
          </cell>
          <cell r="L1590">
            <v>6</v>
          </cell>
          <cell r="M1590">
            <v>37384</v>
          </cell>
          <cell r="N1590">
            <v>38482</v>
          </cell>
          <cell r="O1590">
            <v>73983</v>
          </cell>
        </row>
        <row r="1591">
          <cell r="A1591" t="str">
            <v>Z73984HDNT</v>
          </cell>
          <cell r="B1591" t="str">
            <v>Compaq</v>
          </cell>
          <cell r="C1591" t="str">
            <v>PC</v>
          </cell>
          <cell r="D1591" t="str">
            <v>No</v>
          </cell>
          <cell r="E1591" t="str">
            <v>P4-1.7GHZ</v>
          </cell>
          <cell r="F1591" t="str">
            <v>Pentium 4 CPU 1.7GHz</v>
          </cell>
          <cell r="G1591">
            <v>1700</v>
          </cell>
          <cell r="H1591">
            <v>256</v>
          </cell>
          <cell r="I1591">
            <v>0</v>
          </cell>
          <cell r="J1591" t="str">
            <v>Windows NT</v>
          </cell>
          <cell r="K1591">
            <v>1381</v>
          </cell>
          <cell r="L1591">
            <v>6</v>
          </cell>
          <cell r="M1591">
            <v>37384</v>
          </cell>
          <cell r="N1591">
            <v>38480</v>
          </cell>
          <cell r="O1591">
            <v>73984</v>
          </cell>
        </row>
        <row r="1592">
          <cell r="A1592" t="str">
            <v>Z73985HDXP</v>
          </cell>
          <cell r="B1592" t="str">
            <v>Compaq</v>
          </cell>
          <cell r="C1592" t="str">
            <v>PC</v>
          </cell>
          <cell r="D1592" t="str">
            <v>No</v>
          </cell>
          <cell r="E1592" t="str">
            <v>P4-1.7GHZ</v>
          </cell>
          <cell r="F1592" t="str">
            <v>Pentium 4 CPU 1.7GHz</v>
          </cell>
          <cell r="G1592">
            <v>1700</v>
          </cell>
          <cell r="H1592">
            <v>923</v>
          </cell>
          <cell r="I1592">
            <v>0</v>
          </cell>
          <cell r="J1592" t="str">
            <v>Microsoft Windows XP</v>
          </cell>
          <cell r="K1592">
            <v>2600</v>
          </cell>
          <cell r="L1592">
            <v>1</v>
          </cell>
          <cell r="M1592">
            <v>37384</v>
          </cell>
          <cell r="N1592">
            <v>38480</v>
          </cell>
          <cell r="O1592">
            <v>73985</v>
          </cell>
        </row>
        <row r="1593">
          <cell r="A1593" t="str">
            <v>Z73986HDNT</v>
          </cell>
          <cell r="B1593" t="str">
            <v>Compaq</v>
          </cell>
          <cell r="C1593" t="str">
            <v>PC</v>
          </cell>
          <cell r="D1593" t="str">
            <v>No</v>
          </cell>
          <cell r="E1593" t="str">
            <v>P4-1.7GHZ</v>
          </cell>
          <cell r="F1593" t="str">
            <v>Pentium 4 CPU 1.7GHz</v>
          </cell>
          <cell r="G1593">
            <v>1700</v>
          </cell>
          <cell r="H1593">
            <v>256</v>
          </cell>
          <cell r="I1593">
            <v>0</v>
          </cell>
          <cell r="J1593" t="str">
            <v>Windows NT</v>
          </cell>
          <cell r="K1593">
            <v>1381</v>
          </cell>
          <cell r="L1593">
            <v>6</v>
          </cell>
          <cell r="M1593">
            <v>37384</v>
          </cell>
          <cell r="N1593">
            <v>38480</v>
          </cell>
          <cell r="O1593">
            <v>73986</v>
          </cell>
        </row>
        <row r="1594">
          <cell r="A1594" t="str">
            <v>Z73987HDXP</v>
          </cell>
          <cell r="B1594" t="str">
            <v>Compaq</v>
          </cell>
          <cell r="C1594" t="str">
            <v>PC</v>
          </cell>
          <cell r="D1594" t="str">
            <v>No</v>
          </cell>
          <cell r="E1594" t="str">
            <v>P4-1.7GHZ</v>
          </cell>
          <cell r="F1594" t="str">
            <v>Pentium 4 CPU 1.7GHz</v>
          </cell>
          <cell r="G1594">
            <v>1700</v>
          </cell>
          <cell r="H1594">
            <v>256</v>
          </cell>
          <cell r="I1594">
            <v>0</v>
          </cell>
          <cell r="J1594" t="str">
            <v>Microsoft Windows XP</v>
          </cell>
          <cell r="K1594">
            <v>2600</v>
          </cell>
          <cell r="L1594">
            <v>1</v>
          </cell>
          <cell r="M1594">
            <v>37384</v>
          </cell>
          <cell r="N1594">
            <v>38480</v>
          </cell>
          <cell r="O1594">
            <v>73987</v>
          </cell>
        </row>
        <row r="1595">
          <cell r="A1595" t="str">
            <v>Z73988HDXP</v>
          </cell>
          <cell r="B1595" t="str">
            <v>Compaq</v>
          </cell>
          <cell r="C1595" t="str">
            <v>PC</v>
          </cell>
          <cell r="D1595" t="str">
            <v>No</v>
          </cell>
          <cell r="E1595" t="str">
            <v>P4-1.7GHZ</v>
          </cell>
          <cell r="F1595" t="str">
            <v>Pentium 4 CPU 1.7GHz</v>
          </cell>
          <cell r="G1595">
            <v>1700</v>
          </cell>
          <cell r="H1595">
            <v>256</v>
          </cell>
          <cell r="I1595">
            <v>0</v>
          </cell>
          <cell r="J1595" t="str">
            <v>Microsoft Windows XP</v>
          </cell>
          <cell r="K1595">
            <v>2600</v>
          </cell>
          <cell r="L1595">
            <v>1</v>
          </cell>
          <cell r="M1595">
            <v>37384</v>
          </cell>
          <cell r="N1595">
            <v>38480</v>
          </cell>
          <cell r="O1595">
            <v>73988</v>
          </cell>
        </row>
        <row r="1596">
          <cell r="A1596" t="str">
            <v>Z73999HDXP</v>
          </cell>
          <cell r="B1596" t="str">
            <v>Compaq</v>
          </cell>
          <cell r="C1596" t="str">
            <v>PC</v>
          </cell>
          <cell r="D1596" t="str">
            <v>No</v>
          </cell>
          <cell r="E1596" t="str">
            <v>P4-1.7GHZ</v>
          </cell>
          <cell r="F1596" t="str">
            <v>Pentium 4 CPU 1.7GHz</v>
          </cell>
          <cell r="G1596">
            <v>1700</v>
          </cell>
          <cell r="H1596">
            <v>618</v>
          </cell>
          <cell r="I1596">
            <v>0</v>
          </cell>
          <cell r="J1596" t="str">
            <v>Microsoft Windows XP</v>
          </cell>
          <cell r="K1596">
            <v>2600</v>
          </cell>
          <cell r="L1596">
            <v>1</v>
          </cell>
          <cell r="M1596">
            <v>37385</v>
          </cell>
          <cell r="N1596">
            <v>38473</v>
          </cell>
          <cell r="O1596">
            <v>73999</v>
          </cell>
        </row>
        <row r="1597">
          <cell r="A1597" t="str">
            <v>Z74000HDNT</v>
          </cell>
          <cell r="B1597" t="str">
            <v>Compaq</v>
          </cell>
          <cell r="C1597" t="str">
            <v>PC</v>
          </cell>
          <cell r="D1597" t="str">
            <v>No</v>
          </cell>
          <cell r="E1597" t="str">
            <v>P4-1.7GHZ</v>
          </cell>
          <cell r="F1597" t="str">
            <v>Pentium 4 CPU 1.7GHz</v>
          </cell>
          <cell r="G1597">
            <v>1700</v>
          </cell>
          <cell r="H1597">
            <v>256</v>
          </cell>
          <cell r="I1597">
            <v>0</v>
          </cell>
          <cell r="J1597" t="str">
            <v>Windows NT</v>
          </cell>
          <cell r="K1597">
            <v>1381</v>
          </cell>
          <cell r="L1597">
            <v>6</v>
          </cell>
          <cell r="M1597">
            <v>37385</v>
          </cell>
          <cell r="N1597">
            <v>38481</v>
          </cell>
          <cell r="O1597">
            <v>74000</v>
          </cell>
        </row>
        <row r="1598">
          <cell r="A1598" t="str">
            <v>Z74002HD2K</v>
          </cell>
          <cell r="B1598" t="str">
            <v>Compaq</v>
          </cell>
          <cell r="C1598" t="str">
            <v>PC</v>
          </cell>
          <cell r="D1598" t="str">
            <v>No</v>
          </cell>
          <cell r="E1598" t="str">
            <v>P4-1.7GHZ</v>
          </cell>
          <cell r="F1598" t="str">
            <v>Pentium 4 CPU 1.7GHz</v>
          </cell>
          <cell r="G1598">
            <v>1700</v>
          </cell>
          <cell r="H1598">
            <v>512</v>
          </cell>
          <cell r="I1598">
            <v>0</v>
          </cell>
          <cell r="J1598" t="str">
            <v>Microsoft Windows 2000</v>
          </cell>
          <cell r="K1598">
            <v>2195</v>
          </cell>
          <cell r="L1598">
            <v>3</v>
          </cell>
          <cell r="M1598">
            <v>37384</v>
          </cell>
          <cell r="N1598">
            <v>38391</v>
          </cell>
          <cell r="O1598">
            <v>74002</v>
          </cell>
        </row>
        <row r="1599">
          <cell r="A1599" t="str">
            <v>Z74003HLNT</v>
          </cell>
          <cell r="B1599" t="str">
            <v>IBM</v>
          </cell>
          <cell r="C1599" t="str">
            <v>Laptop</v>
          </cell>
          <cell r="D1599" t="str">
            <v>No</v>
          </cell>
          <cell r="E1599" t="str">
            <v>2647-4MU/T23</v>
          </cell>
          <cell r="F1599" t="str">
            <v>Pentium III CPU 1.13GHz</v>
          </cell>
          <cell r="G1599">
            <v>1130</v>
          </cell>
          <cell r="H1599">
            <v>256</v>
          </cell>
          <cell r="I1599">
            <v>0</v>
          </cell>
          <cell r="J1599" t="str">
            <v>Windows NT</v>
          </cell>
          <cell r="K1599">
            <v>1381</v>
          </cell>
          <cell r="L1599">
            <v>6</v>
          </cell>
          <cell r="M1599">
            <v>37384</v>
          </cell>
          <cell r="N1599">
            <v>38480</v>
          </cell>
          <cell r="O1599">
            <v>74003</v>
          </cell>
        </row>
        <row r="1600">
          <cell r="A1600" t="str">
            <v>Z74035HLNT</v>
          </cell>
          <cell r="B1600" t="str">
            <v>IBM</v>
          </cell>
          <cell r="C1600" t="str">
            <v>Laptop</v>
          </cell>
          <cell r="D1600" t="str">
            <v>No</v>
          </cell>
          <cell r="E1600" t="str">
            <v>2647-4MU/T23</v>
          </cell>
          <cell r="F1600" t="str">
            <v>Pentium III CPU 1.13GHz</v>
          </cell>
          <cell r="G1600">
            <v>1130</v>
          </cell>
          <cell r="H1600">
            <v>256</v>
          </cell>
          <cell r="I1600">
            <v>0</v>
          </cell>
          <cell r="J1600" t="str">
            <v>Windows NT</v>
          </cell>
          <cell r="K1600">
            <v>1381</v>
          </cell>
          <cell r="L1600">
            <v>6</v>
          </cell>
          <cell r="M1600">
            <v>37392</v>
          </cell>
          <cell r="N1600">
            <v>38488</v>
          </cell>
          <cell r="O1600">
            <v>74035</v>
          </cell>
        </row>
        <row r="1601">
          <cell r="A1601" t="str">
            <v>Z74040HLNT</v>
          </cell>
          <cell r="B1601" t="str">
            <v>IBM</v>
          </cell>
          <cell r="C1601" t="str">
            <v>Laptop</v>
          </cell>
          <cell r="D1601" t="str">
            <v>No</v>
          </cell>
          <cell r="E1601" t="str">
            <v>2647-4MU/T23</v>
          </cell>
          <cell r="F1601" t="str">
            <v>Pentium III CPU 1.13GHz</v>
          </cell>
          <cell r="G1601">
            <v>1130</v>
          </cell>
          <cell r="H1601">
            <v>256</v>
          </cell>
          <cell r="I1601">
            <v>0</v>
          </cell>
          <cell r="J1601" t="str">
            <v>Windows NT</v>
          </cell>
          <cell r="K1601">
            <v>1381</v>
          </cell>
          <cell r="L1601">
            <v>6</v>
          </cell>
          <cell r="M1601">
            <v>37396</v>
          </cell>
          <cell r="N1601">
            <v>38587</v>
          </cell>
          <cell r="O1601">
            <v>74040</v>
          </cell>
        </row>
        <row r="1602">
          <cell r="A1602" t="str">
            <v>Z74046HLNT</v>
          </cell>
          <cell r="B1602" t="str">
            <v>IBM</v>
          </cell>
          <cell r="C1602" t="str">
            <v>Laptop</v>
          </cell>
          <cell r="D1602" t="str">
            <v>No</v>
          </cell>
          <cell r="E1602" t="str">
            <v>2647-4MU/T23</v>
          </cell>
          <cell r="F1602" t="str">
            <v>Pentium III CPU 1.13GHz</v>
          </cell>
          <cell r="G1602">
            <v>1130</v>
          </cell>
          <cell r="H1602">
            <v>256</v>
          </cell>
          <cell r="I1602">
            <v>0</v>
          </cell>
          <cell r="J1602" t="str">
            <v>Windows NT</v>
          </cell>
          <cell r="K1602">
            <v>1381</v>
          </cell>
          <cell r="L1602">
            <v>6</v>
          </cell>
          <cell r="M1602">
            <v>37397</v>
          </cell>
          <cell r="N1602">
            <v>38493</v>
          </cell>
          <cell r="O1602">
            <v>74046</v>
          </cell>
        </row>
        <row r="1603">
          <cell r="A1603" t="str">
            <v>Z74068HLXP</v>
          </cell>
          <cell r="B1603" t="str">
            <v>IBM</v>
          </cell>
          <cell r="C1603" t="str">
            <v>Laptop</v>
          </cell>
          <cell r="D1603" t="str">
            <v>No</v>
          </cell>
          <cell r="E1603" t="str">
            <v>2647-4MU/T23</v>
          </cell>
          <cell r="F1603" t="str">
            <v>Pentium III CPU 1.13GHz</v>
          </cell>
          <cell r="G1603">
            <v>1130</v>
          </cell>
          <cell r="H1603">
            <v>1560</v>
          </cell>
          <cell r="I1603">
            <v>0</v>
          </cell>
          <cell r="J1603" t="str">
            <v>Microsoft Windows XP</v>
          </cell>
          <cell r="K1603">
            <v>2600</v>
          </cell>
          <cell r="L1603">
            <v>1</v>
          </cell>
          <cell r="M1603">
            <v>37400</v>
          </cell>
          <cell r="N1603">
            <v>38496</v>
          </cell>
          <cell r="O1603">
            <v>74068</v>
          </cell>
        </row>
        <row r="1604">
          <cell r="A1604" t="str">
            <v>Z74082HDXP</v>
          </cell>
          <cell r="B1604" t="str">
            <v>Compaq</v>
          </cell>
          <cell r="C1604" t="str">
            <v>PC</v>
          </cell>
          <cell r="D1604" t="str">
            <v>No</v>
          </cell>
          <cell r="E1604" t="str">
            <v>P4-1.7GHZ</v>
          </cell>
          <cell r="F1604" t="str">
            <v>Pentium 4 CPU 1.7GHz</v>
          </cell>
          <cell r="G1604">
            <v>1700</v>
          </cell>
          <cell r="H1604">
            <v>618</v>
          </cell>
          <cell r="I1604">
            <v>0</v>
          </cell>
          <cell r="J1604" t="str">
            <v>Microsoft Windows XP</v>
          </cell>
          <cell r="K1604">
            <v>2600</v>
          </cell>
          <cell r="L1604">
            <v>1</v>
          </cell>
          <cell r="M1604">
            <v>37413</v>
          </cell>
          <cell r="N1604">
            <v>38504</v>
          </cell>
          <cell r="O1604">
            <v>74082</v>
          </cell>
        </row>
        <row r="1605">
          <cell r="A1605" t="str">
            <v>Z74085HDXP</v>
          </cell>
          <cell r="B1605" t="str">
            <v>Compaq</v>
          </cell>
          <cell r="C1605" t="str">
            <v>PC</v>
          </cell>
          <cell r="D1605" t="str">
            <v>No</v>
          </cell>
          <cell r="E1605" t="str">
            <v>P4-1.7GHZ</v>
          </cell>
          <cell r="F1605" t="str">
            <v>Pentium 4 CPU 1.7GHz</v>
          </cell>
          <cell r="G1605">
            <v>1700</v>
          </cell>
          <cell r="H1605">
            <v>619</v>
          </cell>
          <cell r="I1605">
            <v>0</v>
          </cell>
          <cell r="J1605" t="str">
            <v>Microsoft Windows XP</v>
          </cell>
          <cell r="K1605">
            <v>2600</v>
          </cell>
          <cell r="L1605">
            <v>1</v>
          </cell>
          <cell r="M1605">
            <v>37414</v>
          </cell>
          <cell r="N1605">
            <v>38504</v>
          </cell>
          <cell r="O1605">
            <v>74085</v>
          </cell>
        </row>
        <row r="1606">
          <cell r="A1606" t="str">
            <v>Z74087HDXP</v>
          </cell>
          <cell r="B1606" t="str">
            <v>Compaq</v>
          </cell>
          <cell r="C1606" t="str">
            <v>PC</v>
          </cell>
          <cell r="D1606" t="str">
            <v>No</v>
          </cell>
          <cell r="E1606" t="str">
            <v>P4-1.7GHZ</v>
          </cell>
          <cell r="F1606" t="str">
            <v>Pentium 4 CPU 1.7GHz</v>
          </cell>
          <cell r="G1606">
            <v>1700</v>
          </cell>
          <cell r="H1606">
            <v>256</v>
          </cell>
          <cell r="I1606">
            <v>0</v>
          </cell>
          <cell r="J1606" t="str">
            <v>Microsoft Windows XP</v>
          </cell>
          <cell r="K1606">
            <v>2600</v>
          </cell>
          <cell r="L1606">
            <v>1</v>
          </cell>
          <cell r="M1606">
            <v>37411</v>
          </cell>
          <cell r="N1606">
            <v>38507</v>
          </cell>
          <cell r="O1606">
            <v>74087</v>
          </cell>
        </row>
        <row r="1607">
          <cell r="A1607" t="str">
            <v>Z74088HDXP</v>
          </cell>
          <cell r="B1607" t="str">
            <v>Compaq</v>
          </cell>
          <cell r="C1607" t="str">
            <v>PC</v>
          </cell>
          <cell r="D1607" t="str">
            <v>No</v>
          </cell>
          <cell r="E1607" t="str">
            <v>P4-1.7GHZ</v>
          </cell>
          <cell r="F1607" t="str">
            <v>Pentium 4 CPU 1.7GHz</v>
          </cell>
          <cell r="G1607">
            <v>1700</v>
          </cell>
          <cell r="H1607">
            <v>512</v>
          </cell>
          <cell r="I1607">
            <v>0</v>
          </cell>
          <cell r="J1607" t="str">
            <v>Microsoft Windows XP</v>
          </cell>
          <cell r="K1607">
            <v>2600</v>
          </cell>
          <cell r="L1607">
            <v>1</v>
          </cell>
          <cell r="M1607">
            <v>37412</v>
          </cell>
          <cell r="N1607">
            <v>38508</v>
          </cell>
          <cell r="O1607">
            <v>74088</v>
          </cell>
        </row>
        <row r="1608">
          <cell r="A1608" t="str">
            <v>Z74090ELXP</v>
          </cell>
          <cell r="B1608" t="str">
            <v>IBM</v>
          </cell>
          <cell r="C1608" t="str">
            <v>Laptop</v>
          </cell>
          <cell r="D1608" t="str">
            <v>No</v>
          </cell>
          <cell r="E1608" t="str">
            <v>2647-4MU/T23</v>
          </cell>
          <cell r="F1608" t="str">
            <v>Pentium III CPU 1.13GHz</v>
          </cell>
          <cell r="G1608">
            <v>1130</v>
          </cell>
          <cell r="H1608">
            <v>626</v>
          </cell>
          <cell r="I1608">
            <v>0</v>
          </cell>
          <cell r="J1608" t="str">
            <v>Microsoft Windows XP</v>
          </cell>
          <cell r="K1608">
            <v>2600</v>
          </cell>
          <cell r="L1608">
            <v>1</v>
          </cell>
          <cell r="M1608">
            <v>37417</v>
          </cell>
          <cell r="N1608">
            <v>38513</v>
          </cell>
          <cell r="O1608">
            <v>74090</v>
          </cell>
        </row>
        <row r="1609">
          <cell r="A1609" t="str">
            <v>Z74091HLNT</v>
          </cell>
          <cell r="B1609" t="str">
            <v>IBM</v>
          </cell>
          <cell r="C1609" t="str">
            <v>Laptop</v>
          </cell>
          <cell r="D1609" t="str">
            <v>No</v>
          </cell>
          <cell r="E1609" t="str">
            <v>2647-4MU/T23</v>
          </cell>
          <cell r="F1609" t="str">
            <v>Pentium III CPU 1.13GHz</v>
          </cell>
          <cell r="G1609">
            <v>1130</v>
          </cell>
          <cell r="H1609">
            <v>256</v>
          </cell>
          <cell r="I1609">
            <v>0</v>
          </cell>
          <cell r="J1609" t="str">
            <v>Windows NT</v>
          </cell>
          <cell r="K1609">
            <v>1381</v>
          </cell>
          <cell r="L1609">
            <v>6</v>
          </cell>
          <cell r="M1609">
            <v>37411</v>
          </cell>
          <cell r="N1609">
            <v>38507</v>
          </cell>
          <cell r="O1609">
            <v>74091</v>
          </cell>
        </row>
        <row r="1610">
          <cell r="A1610" t="str">
            <v>Z74114HDNT</v>
          </cell>
          <cell r="B1610" t="str">
            <v>Compaq</v>
          </cell>
          <cell r="C1610" t="str">
            <v>PC</v>
          </cell>
          <cell r="D1610" t="str">
            <v>No</v>
          </cell>
          <cell r="E1610" t="str">
            <v>P4-1.7GHZ</v>
          </cell>
          <cell r="F1610" t="str">
            <v>Pentium 4 CPU 1.7GHz</v>
          </cell>
          <cell r="G1610">
            <v>1700</v>
          </cell>
          <cell r="H1610">
            <v>384</v>
          </cell>
          <cell r="I1610">
            <v>0</v>
          </cell>
          <cell r="J1610" t="str">
            <v>Windows NT</v>
          </cell>
          <cell r="K1610">
            <v>1381</v>
          </cell>
          <cell r="L1610">
            <v>6</v>
          </cell>
          <cell r="M1610">
            <v>37414</v>
          </cell>
          <cell r="N1610">
            <v>38510</v>
          </cell>
          <cell r="O1610">
            <v>74114</v>
          </cell>
        </row>
        <row r="1611">
          <cell r="A1611" t="str">
            <v>Z74129HDXP</v>
          </cell>
          <cell r="B1611" t="str">
            <v>Compaq</v>
          </cell>
          <cell r="C1611" t="str">
            <v>PC</v>
          </cell>
          <cell r="D1611" t="str">
            <v>No</v>
          </cell>
          <cell r="E1611" t="str">
            <v>P4-1.8GHZ</v>
          </cell>
          <cell r="F1611" t="str">
            <v>Pentium 4 CPU 1.8GHz</v>
          </cell>
          <cell r="G1611">
            <v>1800</v>
          </cell>
          <cell r="H1611">
            <v>619</v>
          </cell>
          <cell r="I1611">
            <v>0</v>
          </cell>
          <cell r="J1611" t="str">
            <v>Microsoft Windows XP</v>
          </cell>
          <cell r="K1611">
            <v>2600</v>
          </cell>
          <cell r="L1611">
            <v>1</v>
          </cell>
          <cell r="M1611">
            <v>37417</v>
          </cell>
          <cell r="N1611">
            <v>38513</v>
          </cell>
          <cell r="O1611">
            <v>74129</v>
          </cell>
        </row>
        <row r="1612">
          <cell r="A1612" t="str">
            <v>Z74130HDXP</v>
          </cell>
          <cell r="B1612" t="str">
            <v>Compaq</v>
          </cell>
          <cell r="C1612" t="str">
            <v>PC</v>
          </cell>
          <cell r="D1612" t="str">
            <v>No</v>
          </cell>
          <cell r="E1612" t="str">
            <v>P4-1.8GHZ</v>
          </cell>
          <cell r="F1612" t="str">
            <v>Pentium 4 CPU 1.8GHz</v>
          </cell>
          <cell r="G1612">
            <v>1800</v>
          </cell>
          <cell r="H1612">
            <v>619</v>
          </cell>
          <cell r="I1612">
            <v>0</v>
          </cell>
          <cell r="J1612" t="str">
            <v>Microsoft Windows XP</v>
          </cell>
          <cell r="K1612">
            <v>2600</v>
          </cell>
          <cell r="L1612">
            <v>1</v>
          </cell>
          <cell r="M1612">
            <v>37419</v>
          </cell>
          <cell r="N1612">
            <v>38515</v>
          </cell>
          <cell r="O1612">
            <v>74130</v>
          </cell>
        </row>
        <row r="1613">
          <cell r="A1613" t="str">
            <v>Z74131HDNT</v>
          </cell>
          <cell r="B1613" t="str">
            <v>Compaq</v>
          </cell>
          <cell r="C1613" t="str">
            <v>PC</v>
          </cell>
          <cell r="D1613" t="str">
            <v>No</v>
          </cell>
          <cell r="E1613" t="str">
            <v>P4-1.8GHZ</v>
          </cell>
          <cell r="F1613" t="str">
            <v>Pentium 4 CPU 1.8GHz</v>
          </cell>
          <cell r="G1613">
            <v>1800</v>
          </cell>
          <cell r="H1613">
            <v>256</v>
          </cell>
          <cell r="I1613">
            <v>0</v>
          </cell>
          <cell r="J1613" t="str">
            <v>Windows NT</v>
          </cell>
          <cell r="K1613">
            <v>1381</v>
          </cell>
          <cell r="L1613">
            <v>6</v>
          </cell>
          <cell r="M1613">
            <v>37414</v>
          </cell>
          <cell r="N1613">
            <v>38510</v>
          </cell>
          <cell r="O1613">
            <v>74131</v>
          </cell>
        </row>
        <row r="1614">
          <cell r="A1614" t="str">
            <v>Z74132HDNT</v>
          </cell>
          <cell r="B1614" t="str">
            <v>Compaq</v>
          </cell>
          <cell r="C1614" t="str">
            <v>PC</v>
          </cell>
          <cell r="D1614" t="str">
            <v>No</v>
          </cell>
          <cell r="E1614" t="str">
            <v>P4-1.8GHZ</v>
          </cell>
          <cell r="F1614" t="str">
            <v>Pentium 4 CPU 1.8GHz</v>
          </cell>
          <cell r="G1614">
            <v>1800</v>
          </cell>
          <cell r="H1614">
            <v>256</v>
          </cell>
          <cell r="I1614">
            <v>0</v>
          </cell>
          <cell r="J1614" t="str">
            <v>Windows NT</v>
          </cell>
          <cell r="K1614">
            <v>1381</v>
          </cell>
          <cell r="L1614">
            <v>6</v>
          </cell>
          <cell r="M1614">
            <v>37418</v>
          </cell>
          <cell r="N1614">
            <v>38504</v>
          </cell>
          <cell r="O1614">
            <v>74132</v>
          </cell>
        </row>
        <row r="1615">
          <cell r="A1615" t="str">
            <v>Z74138HDNT</v>
          </cell>
          <cell r="B1615" t="str">
            <v>Compaq</v>
          </cell>
          <cell r="C1615" t="str">
            <v>PC</v>
          </cell>
          <cell r="D1615" t="str">
            <v>No</v>
          </cell>
          <cell r="E1615">
            <v>6400</v>
          </cell>
          <cell r="F1615" t="str">
            <v>Pentium II 393MHz 64MB RAM 1051816MB HD</v>
          </cell>
          <cell r="G1615">
            <v>400</v>
          </cell>
          <cell r="H1615">
            <v>128</v>
          </cell>
          <cell r="I1615">
            <v>0</v>
          </cell>
          <cell r="J1615" t="str">
            <v>Windows NT</v>
          </cell>
          <cell r="K1615">
            <v>1381</v>
          </cell>
          <cell r="L1615">
            <v>6</v>
          </cell>
          <cell r="M1615">
            <v>36040</v>
          </cell>
          <cell r="O1615">
            <v>74138</v>
          </cell>
        </row>
        <row r="1616">
          <cell r="A1616" t="str">
            <v>Z74150HDXP</v>
          </cell>
          <cell r="B1616" t="str">
            <v>Compaq</v>
          </cell>
          <cell r="C1616" t="str">
            <v>PC</v>
          </cell>
          <cell r="D1616" t="str">
            <v>No</v>
          </cell>
          <cell r="E1616" t="str">
            <v>P4-1.8GHZ</v>
          </cell>
          <cell r="F1616" t="str">
            <v>Pentium 4 CPU 1.8GHz</v>
          </cell>
          <cell r="G1616">
            <v>1800</v>
          </cell>
          <cell r="H1616">
            <v>256</v>
          </cell>
          <cell r="I1616">
            <v>0</v>
          </cell>
          <cell r="J1616" t="str">
            <v>Microsoft Windows XP</v>
          </cell>
          <cell r="K1616">
            <v>2600</v>
          </cell>
          <cell r="L1616">
            <v>1</v>
          </cell>
          <cell r="M1616">
            <v>37424</v>
          </cell>
          <cell r="N1616">
            <v>38504</v>
          </cell>
          <cell r="O1616">
            <v>74150</v>
          </cell>
        </row>
        <row r="1617">
          <cell r="A1617" t="str">
            <v>Z74151HDNT</v>
          </cell>
          <cell r="B1617" t="str">
            <v>Compaq</v>
          </cell>
          <cell r="C1617" t="str">
            <v>PC</v>
          </cell>
          <cell r="D1617" t="str">
            <v>No</v>
          </cell>
          <cell r="E1617" t="str">
            <v>P4-1.8GHZ</v>
          </cell>
          <cell r="F1617" t="str">
            <v>Pentium 4 CPU 1.8GHz</v>
          </cell>
          <cell r="G1617">
            <v>1800</v>
          </cell>
          <cell r="H1617">
            <v>256</v>
          </cell>
          <cell r="I1617">
            <v>0</v>
          </cell>
          <cell r="J1617" t="str">
            <v>Windows NT</v>
          </cell>
          <cell r="K1617">
            <v>1381</v>
          </cell>
          <cell r="L1617">
            <v>6</v>
          </cell>
          <cell r="M1617">
            <v>37424</v>
          </cell>
          <cell r="N1617">
            <v>38520</v>
          </cell>
          <cell r="O1617">
            <v>74151</v>
          </cell>
        </row>
        <row r="1618">
          <cell r="A1618" t="str">
            <v>Z74152HDXP</v>
          </cell>
          <cell r="B1618" t="str">
            <v>Compaq</v>
          </cell>
          <cell r="C1618" t="str">
            <v>PC</v>
          </cell>
          <cell r="D1618" t="str">
            <v>No</v>
          </cell>
          <cell r="E1618" t="str">
            <v>P4-1.8GHZ</v>
          </cell>
          <cell r="F1618" t="str">
            <v>Pentium 4 CPU 1.8GHz</v>
          </cell>
          <cell r="G1618">
            <v>1800</v>
          </cell>
          <cell r="H1618">
            <v>256</v>
          </cell>
          <cell r="I1618">
            <v>0</v>
          </cell>
          <cell r="J1618" t="str">
            <v>Microsoft Windows XP</v>
          </cell>
          <cell r="K1618">
            <v>2600</v>
          </cell>
          <cell r="L1618">
            <v>1</v>
          </cell>
          <cell r="M1618">
            <v>37425</v>
          </cell>
          <cell r="N1618">
            <v>38521</v>
          </cell>
          <cell r="O1618">
            <v>74152</v>
          </cell>
        </row>
        <row r="1619">
          <cell r="A1619" t="str">
            <v>Z74153HDXP</v>
          </cell>
          <cell r="B1619" t="str">
            <v>Compaq</v>
          </cell>
          <cell r="C1619" t="str">
            <v>PC</v>
          </cell>
          <cell r="D1619" t="str">
            <v>No</v>
          </cell>
          <cell r="E1619" t="str">
            <v>P4-1.8GHZ</v>
          </cell>
          <cell r="F1619" t="str">
            <v>Pentium 4 CPU 1.8GHz</v>
          </cell>
          <cell r="G1619">
            <v>1800</v>
          </cell>
          <cell r="H1619">
            <v>512</v>
          </cell>
          <cell r="I1619">
            <v>0</v>
          </cell>
          <cell r="J1619" t="str">
            <v>Microsoft Windows XP</v>
          </cell>
          <cell r="K1619">
            <v>2600</v>
          </cell>
          <cell r="L1619">
            <v>1</v>
          </cell>
          <cell r="M1619">
            <v>37425</v>
          </cell>
          <cell r="N1619">
            <v>38521</v>
          </cell>
          <cell r="O1619">
            <v>74153</v>
          </cell>
        </row>
        <row r="1620">
          <cell r="A1620" t="str">
            <v>Z74154HDNT</v>
          </cell>
          <cell r="B1620" t="str">
            <v>Compaq</v>
          </cell>
          <cell r="C1620" t="str">
            <v>PC</v>
          </cell>
          <cell r="D1620" t="str">
            <v>No</v>
          </cell>
          <cell r="E1620" t="str">
            <v>P4-1.8GHZ</v>
          </cell>
          <cell r="F1620" t="str">
            <v>Pentium 4 CPU 1.8GHz</v>
          </cell>
          <cell r="G1620">
            <v>1800</v>
          </cell>
          <cell r="H1620">
            <v>256</v>
          </cell>
          <cell r="I1620">
            <v>0</v>
          </cell>
          <cell r="J1620" t="str">
            <v>Windows NT</v>
          </cell>
          <cell r="K1620">
            <v>1381</v>
          </cell>
          <cell r="L1620">
            <v>6</v>
          </cell>
          <cell r="M1620">
            <v>37425</v>
          </cell>
          <cell r="N1620">
            <v>38521</v>
          </cell>
          <cell r="O1620">
            <v>74154</v>
          </cell>
        </row>
        <row r="1621">
          <cell r="A1621" t="str">
            <v>Z74155HDNT</v>
          </cell>
          <cell r="B1621" t="str">
            <v>Compaq</v>
          </cell>
          <cell r="C1621" t="str">
            <v>PC</v>
          </cell>
          <cell r="D1621" t="str">
            <v>No</v>
          </cell>
          <cell r="E1621" t="str">
            <v>P4-1.8GHZ</v>
          </cell>
          <cell r="F1621" t="str">
            <v>Pentium 4 CPU 1.8GHz</v>
          </cell>
          <cell r="G1621">
            <v>1800</v>
          </cell>
          <cell r="H1621">
            <v>512</v>
          </cell>
          <cell r="I1621">
            <v>0</v>
          </cell>
          <cell r="J1621" t="str">
            <v>Windows NT</v>
          </cell>
          <cell r="K1621">
            <v>1381</v>
          </cell>
          <cell r="L1621">
            <v>6</v>
          </cell>
          <cell r="M1621">
            <v>37424</v>
          </cell>
          <cell r="N1621">
            <v>38520</v>
          </cell>
          <cell r="O1621">
            <v>74155</v>
          </cell>
        </row>
        <row r="1622">
          <cell r="A1622" t="str">
            <v>Z74156HDNT</v>
          </cell>
          <cell r="B1622" t="str">
            <v>Compaq</v>
          </cell>
          <cell r="C1622" t="str">
            <v>PC</v>
          </cell>
          <cell r="D1622" t="str">
            <v>No</v>
          </cell>
          <cell r="E1622" t="str">
            <v>P4-1.8GHZ</v>
          </cell>
          <cell r="F1622" t="str">
            <v>Pentium 4 CPU 1.8GHz</v>
          </cell>
          <cell r="G1622">
            <v>1800</v>
          </cell>
          <cell r="H1622">
            <v>256</v>
          </cell>
          <cell r="I1622">
            <v>0</v>
          </cell>
          <cell r="J1622" t="str">
            <v>Windows NT</v>
          </cell>
          <cell r="K1622">
            <v>1381</v>
          </cell>
          <cell r="L1622">
            <v>6</v>
          </cell>
          <cell r="M1622">
            <v>37424</v>
          </cell>
          <cell r="N1622">
            <v>38522</v>
          </cell>
          <cell r="O1622">
            <v>74156</v>
          </cell>
        </row>
        <row r="1623">
          <cell r="A1623" t="str">
            <v>Z74279HDNT</v>
          </cell>
          <cell r="B1623" t="str">
            <v>Compaq</v>
          </cell>
          <cell r="C1623" t="str">
            <v>PC</v>
          </cell>
          <cell r="D1623" t="str">
            <v>No</v>
          </cell>
          <cell r="E1623">
            <v>6400</v>
          </cell>
          <cell r="F1623" t="str">
            <v>Pentium II 400MHz 64MB RAM 1050944MB HD</v>
          </cell>
          <cell r="G1623">
            <v>400</v>
          </cell>
          <cell r="H1623">
            <v>64</v>
          </cell>
          <cell r="I1623">
            <v>0</v>
          </cell>
          <cell r="K1623">
            <v>0</v>
          </cell>
          <cell r="O1623">
            <v>74279</v>
          </cell>
        </row>
        <row r="1624">
          <cell r="A1624" t="str">
            <v>Z74284HDXP</v>
          </cell>
          <cell r="B1624" t="str">
            <v>Compaq</v>
          </cell>
          <cell r="C1624" t="str">
            <v>PC</v>
          </cell>
          <cell r="D1624" t="str">
            <v>No</v>
          </cell>
          <cell r="E1624" t="str">
            <v>P4-1.8GHZ</v>
          </cell>
          <cell r="F1624" t="str">
            <v>Pentium 4 CPU 1.8GHz</v>
          </cell>
          <cell r="G1624">
            <v>1800</v>
          </cell>
          <cell r="H1624">
            <v>1251</v>
          </cell>
          <cell r="I1624">
            <v>0</v>
          </cell>
          <cell r="J1624" t="str">
            <v>Microsoft Windows XP</v>
          </cell>
          <cell r="K1624">
            <v>2600</v>
          </cell>
          <cell r="L1624">
            <v>1</v>
          </cell>
          <cell r="M1624">
            <v>37427</v>
          </cell>
          <cell r="N1624">
            <v>38523</v>
          </cell>
          <cell r="O1624">
            <v>74284</v>
          </cell>
        </row>
        <row r="1625">
          <cell r="A1625" t="str">
            <v>Z74285HDNT</v>
          </cell>
          <cell r="B1625" t="str">
            <v>Compaq</v>
          </cell>
          <cell r="C1625" t="str">
            <v>PC</v>
          </cell>
          <cell r="D1625" t="str">
            <v>No</v>
          </cell>
          <cell r="E1625" t="str">
            <v>P4-1.8GHZ</v>
          </cell>
          <cell r="F1625" t="str">
            <v>Pentium 4 CPU 1.8GHz</v>
          </cell>
          <cell r="G1625">
            <v>1800</v>
          </cell>
          <cell r="H1625">
            <v>256</v>
          </cell>
          <cell r="I1625">
            <v>0</v>
          </cell>
          <cell r="J1625" t="str">
            <v>Windows NT</v>
          </cell>
          <cell r="K1625">
            <v>1381</v>
          </cell>
          <cell r="L1625">
            <v>6</v>
          </cell>
          <cell r="M1625">
            <v>37427</v>
          </cell>
          <cell r="N1625">
            <v>38523</v>
          </cell>
          <cell r="O1625">
            <v>74285</v>
          </cell>
        </row>
        <row r="1626">
          <cell r="A1626" t="str">
            <v>Z74286HDXP</v>
          </cell>
          <cell r="B1626" t="str">
            <v>Compaq</v>
          </cell>
          <cell r="C1626" t="str">
            <v>PC</v>
          </cell>
          <cell r="D1626" t="str">
            <v>No</v>
          </cell>
          <cell r="E1626" t="str">
            <v>P4-1.8GHZ</v>
          </cell>
          <cell r="F1626" t="str">
            <v>Pentium 4 CPU 1.8GHz</v>
          </cell>
          <cell r="G1626">
            <v>1800</v>
          </cell>
          <cell r="H1626">
            <v>619</v>
          </cell>
          <cell r="I1626">
            <v>0</v>
          </cell>
          <cell r="J1626" t="str">
            <v>Microsoft Windows XP</v>
          </cell>
          <cell r="K1626">
            <v>2600</v>
          </cell>
          <cell r="L1626">
            <v>1</v>
          </cell>
          <cell r="M1626">
            <v>37427</v>
          </cell>
          <cell r="N1626">
            <v>38523</v>
          </cell>
          <cell r="O1626">
            <v>74286</v>
          </cell>
        </row>
        <row r="1627">
          <cell r="A1627" t="str">
            <v>Z74287HDXP</v>
          </cell>
          <cell r="B1627" t="str">
            <v>Compaq</v>
          </cell>
          <cell r="C1627" t="str">
            <v>PC</v>
          </cell>
          <cell r="D1627" t="str">
            <v>No</v>
          </cell>
          <cell r="E1627" t="str">
            <v>P4-1.8GHZ</v>
          </cell>
          <cell r="F1627" t="str">
            <v>Pentium 4 CPU 1.8GHz</v>
          </cell>
          <cell r="G1627">
            <v>1800</v>
          </cell>
          <cell r="H1627">
            <v>1251</v>
          </cell>
          <cell r="I1627">
            <v>0</v>
          </cell>
          <cell r="J1627" t="str">
            <v>Microsoft Windows XP</v>
          </cell>
          <cell r="K1627">
            <v>2600</v>
          </cell>
          <cell r="L1627">
            <v>1</v>
          </cell>
          <cell r="M1627">
            <v>37427</v>
          </cell>
          <cell r="N1627">
            <v>38523</v>
          </cell>
          <cell r="O1627">
            <v>74287</v>
          </cell>
        </row>
        <row r="1628">
          <cell r="A1628" t="str">
            <v>Z74288HDNT</v>
          </cell>
          <cell r="B1628" t="str">
            <v>COMPAQ</v>
          </cell>
          <cell r="C1628" t="str">
            <v>PC</v>
          </cell>
          <cell r="D1628" t="str">
            <v>No</v>
          </cell>
          <cell r="E1628" t="str">
            <v>P4-1.8GHZ</v>
          </cell>
          <cell r="F1628" t="str">
            <v>Pentium 4 CPU 1.8GHz</v>
          </cell>
          <cell r="G1628">
            <v>1800</v>
          </cell>
          <cell r="H1628">
            <v>256</v>
          </cell>
          <cell r="I1628">
            <v>0</v>
          </cell>
          <cell r="J1628" t="str">
            <v>Windows NT</v>
          </cell>
          <cell r="K1628">
            <v>1381</v>
          </cell>
          <cell r="L1628">
            <v>6</v>
          </cell>
          <cell r="M1628">
            <v>37427</v>
          </cell>
          <cell r="N1628">
            <v>38523</v>
          </cell>
          <cell r="O1628">
            <v>74288</v>
          </cell>
        </row>
        <row r="1629">
          <cell r="A1629" t="str">
            <v>Z74289HDNT</v>
          </cell>
          <cell r="B1629" t="str">
            <v>Compaq</v>
          </cell>
          <cell r="C1629" t="str">
            <v>PC</v>
          </cell>
          <cell r="D1629" t="str">
            <v>No</v>
          </cell>
          <cell r="E1629" t="str">
            <v>P4-1.8GHZ</v>
          </cell>
          <cell r="F1629" t="str">
            <v>Pentium 4 CPU 1.8GHz</v>
          </cell>
          <cell r="G1629">
            <v>1800</v>
          </cell>
          <cell r="H1629">
            <v>256</v>
          </cell>
          <cell r="I1629">
            <v>0</v>
          </cell>
          <cell r="J1629" t="str">
            <v>Windows NT</v>
          </cell>
          <cell r="K1629">
            <v>1381</v>
          </cell>
          <cell r="L1629">
            <v>6</v>
          </cell>
          <cell r="M1629">
            <v>37427</v>
          </cell>
          <cell r="N1629">
            <v>38523</v>
          </cell>
          <cell r="O1629">
            <v>74289</v>
          </cell>
        </row>
        <row r="1630">
          <cell r="A1630" t="str">
            <v>Z74290HDNT</v>
          </cell>
          <cell r="B1630" t="str">
            <v>Compaq</v>
          </cell>
          <cell r="C1630" t="str">
            <v>PC</v>
          </cell>
          <cell r="D1630" t="str">
            <v>No</v>
          </cell>
          <cell r="E1630" t="str">
            <v>P4-1.8GHZ</v>
          </cell>
          <cell r="F1630" t="str">
            <v>Pentium 4 CPU 1.8GHz</v>
          </cell>
          <cell r="G1630">
            <v>1800</v>
          </cell>
          <cell r="H1630">
            <v>256</v>
          </cell>
          <cell r="I1630">
            <v>0</v>
          </cell>
          <cell r="J1630" t="str">
            <v>Windows NT</v>
          </cell>
          <cell r="K1630">
            <v>1381</v>
          </cell>
          <cell r="L1630">
            <v>6</v>
          </cell>
          <cell r="M1630">
            <v>37427</v>
          </cell>
          <cell r="N1630">
            <v>38504</v>
          </cell>
          <cell r="O1630">
            <v>74290</v>
          </cell>
        </row>
        <row r="1631">
          <cell r="A1631" t="str">
            <v>Z74291HD2K</v>
          </cell>
          <cell r="B1631" t="str">
            <v>Compaq</v>
          </cell>
          <cell r="C1631" t="str">
            <v>PC</v>
          </cell>
          <cell r="D1631" t="str">
            <v>No</v>
          </cell>
          <cell r="E1631" t="str">
            <v>P4-1.8GHZ</v>
          </cell>
          <cell r="F1631" t="str">
            <v>Pentium 4 CPU 1.8GHz</v>
          </cell>
          <cell r="G1631">
            <v>1800</v>
          </cell>
          <cell r="H1631">
            <v>256</v>
          </cell>
          <cell r="I1631">
            <v>0</v>
          </cell>
          <cell r="J1631" t="str">
            <v>Microsoft Windows 2000</v>
          </cell>
          <cell r="K1631">
            <v>2195</v>
          </cell>
          <cell r="L1631">
            <v>2</v>
          </cell>
          <cell r="M1631">
            <v>37427</v>
          </cell>
          <cell r="N1631">
            <v>38523</v>
          </cell>
          <cell r="O1631">
            <v>74291</v>
          </cell>
        </row>
        <row r="1632">
          <cell r="A1632" t="str">
            <v>Z74292HDXP</v>
          </cell>
          <cell r="B1632" t="str">
            <v>Compaq</v>
          </cell>
          <cell r="C1632" t="str">
            <v>PC</v>
          </cell>
          <cell r="D1632" t="str">
            <v>No</v>
          </cell>
          <cell r="E1632" t="str">
            <v>P4-1.8GHZ</v>
          </cell>
          <cell r="F1632" t="str">
            <v>Pentium 4 CPU 1.8GHz</v>
          </cell>
          <cell r="G1632">
            <v>1800</v>
          </cell>
          <cell r="H1632">
            <v>619</v>
          </cell>
          <cell r="I1632">
            <v>0</v>
          </cell>
          <cell r="J1632" t="str">
            <v>Microsoft Windows XP</v>
          </cell>
          <cell r="K1632">
            <v>2600</v>
          </cell>
          <cell r="L1632">
            <v>1</v>
          </cell>
          <cell r="M1632">
            <v>37427</v>
          </cell>
          <cell r="N1632">
            <v>38523</v>
          </cell>
          <cell r="O1632">
            <v>74292</v>
          </cell>
        </row>
        <row r="1633">
          <cell r="A1633" t="str">
            <v>Z74293HDNT</v>
          </cell>
          <cell r="B1633" t="str">
            <v>Compaq</v>
          </cell>
          <cell r="C1633" t="str">
            <v>PC</v>
          </cell>
          <cell r="D1633" t="str">
            <v>No</v>
          </cell>
          <cell r="E1633" t="str">
            <v>P4-1.8GHZ</v>
          </cell>
          <cell r="F1633" t="str">
            <v>Pentium 4 CPU 1.8GHz</v>
          </cell>
          <cell r="G1633">
            <v>1800</v>
          </cell>
          <cell r="H1633">
            <v>256</v>
          </cell>
          <cell r="I1633">
            <v>0</v>
          </cell>
          <cell r="J1633" t="str">
            <v>Windows NT</v>
          </cell>
          <cell r="K1633">
            <v>1381</v>
          </cell>
          <cell r="L1633">
            <v>6</v>
          </cell>
          <cell r="M1633">
            <v>37427</v>
          </cell>
          <cell r="N1633">
            <v>38523</v>
          </cell>
          <cell r="O1633">
            <v>74293</v>
          </cell>
        </row>
        <row r="1634">
          <cell r="A1634" t="str">
            <v>Z74294HDXP</v>
          </cell>
          <cell r="B1634" t="str">
            <v>Compaq</v>
          </cell>
          <cell r="C1634" t="str">
            <v>PC</v>
          </cell>
          <cell r="D1634" t="str">
            <v>No</v>
          </cell>
          <cell r="E1634" t="str">
            <v>P4-1.8GHZ</v>
          </cell>
          <cell r="F1634" t="str">
            <v>Pentium 4 CPU 1.8GHz</v>
          </cell>
          <cell r="G1634">
            <v>1800</v>
          </cell>
          <cell r="H1634">
            <v>619</v>
          </cell>
          <cell r="I1634">
            <v>0</v>
          </cell>
          <cell r="J1634" t="str">
            <v>Microsoft Windows XP</v>
          </cell>
          <cell r="K1634">
            <v>2600</v>
          </cell>
          <cell r="L1634">
            <v>1</v>
          </cell>
          <cell r="M1634">
            <v>37427</v>
          </cell>
          <cell r="N1634">
            <v>38523</v>
          </cell>
          <cell r="O1634">
            <v>74294</v>
          </cell>
        </row>
        <row r="1635">
          <cell r="A1635" t="str">
            <v>Z74295HDXP</v>
          </cell>
          <cell r="B1635" t="str">
            <v>Compaq</v>
          </cell>
          <cell r="C1635" t="str">
            <v>PC</v>
          </cell>
          <cell r="D1635" t="str">
            <v>No</v>
          </cell>
          <cell r="E1635" t="str">
            <v>P4-1.8GHZ</v>
          </cell>
          <cell r="F1635" t="str">
            <v>Pentium 4 CPU 1.8GHz</v>
          </cell>
          <cell r="G1635">
            <v>1800</v>
          </cell>
          <cell r="H1635">
            <v>256</v>
          </cell>
          <cell r="I1635">
            <v>0</v>
          </cell>
          <cell r="K1635">
            <v>0</v>
          </cell>
          <cell r="M1635">
            <v>37427</v>
          </cell>
          <cell r="N1635">
            <v>38523</v>
          </cell>
          <cell r="O1635">
            <v>74295</v>
          </cell>
        </row>
        <row r="1636">
          <cell r="A1636" t="str">
            <v>Z74296HDNT</v>
          </cell>
          <cell r="B1636" t="str">
            <v>Compaq</v>
          </cell>
          <cell r="C1636" t="str">
            <v>PC</v>
          </cell>
          <cell r="D1636" t="str">
            <v>No</v>
          </cell>
          <cell r="E1636" t="str">
            <v>P4-1.8GHZ</v>
          </cell>
          <cell r="F1636" t="str">
            <v>Pentium 4 CPU 1.8GHz</v>
          </cell>
          <cell r="G1636">
            <v>1800</v>
          </cell>
          <cell r="H1636">
            <v>256</v>
          </cell>
          <cell r="I1636">
            <v>0</v>
          </cell>
          <cell r="J1636" t="str">
            <v>Windows NT</v>
          </cell>
          <cell r="K1636">
            <v>1381</v>
          </cell>
          <cell r="L1636">
            <v>6</v>
          </cell>
          <cell r="M1636">
            <v>37427</v>
          </cell>
          <cell r="N1636">
            <v>38523</v>
          </cell>
          <cell r="O1636">
            <v>74296</v>
          </cell>
        </row>
        <row r="1637">
          <cell r="A1637" t="str">
            <v>Z74297HDNT</v>
          </cell>
          <cell r="B1637" t="str">
            <v>Compaq</v>
          </cell>
          <cell r="C1637" t="str">
            <v>PC</v>
          </cell>
          <cell r="D1637" t="str">
            <v>No</v>
          </cell>
          <cell r="E1637" t="str">
            <v>P4-1.8Ghz</v>
          </cell>
          <cell r="F1637" t="str">
            <v>Pentium 4 CPU 1.8GHz</v>
          </cell>
          <cell r="G1637">
            <v>1800</v>
          </cell>
          <cell r="H1637">
            <v>256</v>
          </cell>
          <cell r="I1637">
            <v>0</v>
          </cell>
          <cell r="J1637" t="str">
            <v>Windows NT</v>
          </cell>
          <cell r="K1637">
            <v>1381</v>
          </cell>
          <cell r="L1637">
            <v>6</v>
          </cell>
          <cell r="M1637">
            <v>37427</v>
          </cell>
          <cell r="N1637">
            <v>38523</v>
          </cell>
          <cell r="O1637">
            <v>74297</v>
          </cell>
        </row>
        <row r="1638">
          <cell r="A1638" t="str">
            <v>Z74298HDNT</v>
          </cell>
          <cell r="B1638" t="str">
            <v>Compaq</v>
          </cell>
          <cell r="C1638" t="str">
            <v>PC</v>
          </cell>
          <cell r="D1638" t="str">
            <v>No</v>
          </cell>
          <cell r="E1638" t="str">
            <v>P4-1.8GHZ</v>
          </cell>
          <cell r="F1638" t="str">
            <v>Pentium 4 CPU 1.8GHz</v>
          </cell>
          <cell r="G1638">
            <v>1800</v>
          </cell>
          <cell r="H1638">
            <v>256</v>
          </cell>
          <cell r="I1638">
            <v>0</v>
          </cell>
          <cell r="J1638" t="str">
            <v>Windows NT</v>
          </cell>
          <cell r="K1638">
            <v>1381</v>
          </cell>
          <cell r="L1638">
            <v>6</v>
          </cell>
          <cell r="M1638">
            <v>37427</v>
          </cell>
          <cell r="N1638">
            <v>38523</v>
          </cell>
          <cell r="O1638">
            <v>74298</v>
          </cell>
        </row>
        <row r="1639">
          <cell r="A1639" t="str">
            <v>Z74299HLXP</v>
          </cell>
          <cell r="B1639" t="str">
            <v>IBM</v>
          </cell>
          <cell r="C1639" t="str">
            <v>Laptop</v>
          </cell>
          <cell r="D1639" t="str">
            <v>No</v>
          </cell>
          <cell r="E1639" t="str">
            <v>2647-4MU/T23</v>
          </cell>
          <cell r="F1639" t="str">
            <v>Pentium III CPU 1.13GHz</v>
          </cell>
          <cell r="G1639">
            <v>1130</v>
          </cell>
          <cell r="H1639">
            <v>640</v>
          </cell>
          <cell r="I1639">
            <v>0</v>
          </cell>
          <cell r="K1639">
            <v>0</v>
          </cell>
          <cell r="M1639">
            <v>37424</v>
          </cell>
          <cell r="N1639">
            <v>38520</v>
          </cell>
          <cell r="O1639">
            <v>74299</v>
          </cell>
        </row>
        <row r="1640">
          <cell r="A1640" t="str">
            <v>Z74300HLXP</v>
          </cell>
          <cell r="B1640" t="str">
            <v>IBM</v>
          </cell>
          <cell r="C1640" t="str">
            <v>Laptop</v>
          </cell>
          <cell r="D1640" t="str">
            <v>No</v>
          </cell>
          <cell r="E1640" t="str">
            <v>2647-4MU/T23</v>
          </cell>
          <cell r="F1640" t="str">
            <v>Pentium III CPU 1.13GHz</v>
          </cell>
          <cell r="G1640">
            <v>1130</v>
          </cell>
          <cell r="H1640">
            <v>626</v>
          </cell>
          <cell r="I1640">
            <v>0</v>
          </cell>
          <cell r="J1640" t="str">
            <v>Microsoft Windows XP</v>
          </cell>
          <cell r="K1640">
            <v>2600</v>
          </cell>
          <cell r="L1640">
            <v>1</v>
          </cell>
          <cell r="M1640">
            <v>37424</v>
          </cell>
          <cell r="N1640">
            <v>38520</v>
          </cell>
          <cell r="O1640">
            <v>74300</v>
          </cell>
        </row>
        <row r="1641">
          <cell r="A1641" t="str">
            <v>Z74308HLXP</v>
          </cell>
          <cell r="B1641" t="str">
            <v>IBM</v>
          </cell>
          <cell r="C1641" t="str">
            <v>Laptop</v>
          </cell>
          <cell r="D1641" t="str">
            <v>No</v>
          </cell>
          <cell r="E1641" t="str">
            <v>2647-4MU/T23</v>
          </cell>
          <cell r="F1641" t="str">
            <v>Pentium III CPU 1.13GHz</v>
          </cell>
          <cell r="G1641">
            <v>1130</v>
          </cell>
          <cell r="H1641">
            <v>1562</v>
          </cell>
          <cell r="I1641">
            <v>0</v>
          </cell>
          <cell r="J1641" t="str">
            <v>Microsoft Windows XP</v>
          </cell>
          <cell r="K1641">
            <v>2600</v>
          </cell>
          <cell r="L1641">
            <v>1</v>
          </cell>
          <cell r="M1641">
            <v>37431</v>
          </cell>
          <cell r="N1641">
            <v>38527</v>
          </cell>
          <cell r="O1641">
            <v>74308</v>
          </cell>
        </row>
        <row r="1642">
          <cell r="A1642" t="str">
            <v>Z74317HLNT</v>
          </cell>
          <cell r="B1642" t="str">
            <v>IBM</v>
          </cell>
          <cell r="C1642" t="str">
            <v>Laptop</v>
          </cell>
          <cell r="D1642" t="str">
            <v>No</v>
          </cell>
          <cell r="E1642" t="str">
            <v>2647-4MU/T23</v>
          </cell>
          <cell r="F1642" t="str">
            <v>Pentium III CPU 1.13GHz</v>
          </cell>
          <cell r="G1642">
            <v>1130</v>
          </cell>
          <cell r="H1642">
            <v>256</v>
          </cell>
          <cell r="I1642">
            <v>0</v>
          </cell>
          <cell r="J1642" t="str">
            <v>Windows NT</v>
          </cell>
          <cell r="K1642">
            <v>1381</v>
          </cell>
          <cell r="L1642">
            <v>6</v>
          </cell>
          <cell r="M1642">
            <v>37428</v>
          </cell>
          <cell r="N1642">
            <v>38534</v>
          </cell>
          <cell r="O1642">
            <v>74317</v>
          </cell>
        </row>
        <row r="1643">
          <cell r="A1643" t="str">
            <v>Z74318HLXP</v>
          </cell>
          <cell r="B1643" t="str">
            <v>IBM</v>
          </cell>
          <cell r="C1643" t="str">
            <v>Laptop</v>
          </cell>
          <cell r="D1643" t="str">
            <v>No</v>
          </cell>
          <cell r="E1643" t="str">
            <v>2647-4MU/T23</v>
          </cell>
          <cell r="F1643" t="str">
            <v>Pentium III CPU 1.13GHz</v>
          </cell>
          <cell r="G1643">
            <v>1130</v>
          </cell>
          <cell r="H1643">
            <v>1561</v>
          </cell>
          <cell r="I1643">
            <v>0</v>
          </cell>
          <cell r="J1643" t="str">
            <v>Microsoft Windows XP</v>
          </cell>
          <cell r="K1643">
            <v>2600</v>
          </cell>
          <cell r="L1643">
            <v>1</v>
          </cell>
          <cell r="M1643">
            <v>37428</v>
          </cell>
          <cell r="N1643">
            <v>38524</v>
          </cell>
          <cell r="O1643">
            <v>74318</v>
          </cell>
        </row>
        <row r="1644">
          <cell r="A1644" t="str">
            <v>Z74319HLNT</v>
          </cell>
          <cell r="B1644" t="str">
            <v>IBM</v>
          </cell>
          <cell r="C1644" t="str">
            <v>Laptop</v>
          </cell>
          <cell r="D1644" t="str">
            <v>No</v>
          </cell>
          <cell r="E1644" t="str">
            <v>2647-4MU/T23</v>
          </cell>
          <cell r="F1644" t="str">
            <v>Pentium III CPU 1.13GHz</v>
          </cell>
          <cell r="G1644">
            <v>1130</v>
          </cell>
          <cell r="H1644">
            <v>487</v>
          </cell>
          <cell r="I1644">
            <v>0</v>
          </cell>
          <cell r="J1644" t="str">
            <v>Windows NT</v>
          </cell>
          <cell r="K1644">
            <v>1381</v>
          </cell>
          <cell r="L1644">
            <v>6</v>
          </cell>
          <cell r="M1644">
            <v>37428</v>
          </cell>
          <cell r="N1644">
            <v>38524</v>
          </cell>
          <cell r="O1644">
            <v>74319</v>
          </cell>
        </row>
        <row r="1645">
          <cell r="A1645" t="str">
            <v>Z74320HLNT</v>
          </cell>
          <cell r="B1645" t="str">
            <v>IBM</v>
          </cell>
          <cell r="C1645" t="str">
            <v>Laptop</v>
          </cell>
          <cell r="D1645" t="str">
            <v>No</v>
          </cell>
          <cell r="E1645" t="str">
            <v>2647-4MU/T23</v>
          </cell>
          <cell r="F1645" t="str">
            <v>Pentium III CPU 1.13GHz</v>
          </cell>
          <cell r="G1645">
            <v>1130</v>
          </cell>
          <cell r="H1645">
            <v>610</v>
          </cell>
          <cell r="I1645">
            <v>0</v>
          </cell>
          <cell r="J1645" t="str">
            <v>Windows NT</v>
          </cell>
          <cell r="K1645">
            <v>1381</v>
          </cell>
          <cell r="L1645">
            <v>6</v>
          </cell>
          <cell r="M1645">
            <v>37428</v>
          </cell>
          <cell r="N1645">
            <v>38524</v>
          </cell>
          <cell r="O1645">
            <v>74320</v>
          </cell>
        </row>
        <row r="1646">
          <cell r="A1646" t="str">
            <v>Z74340HDXP</v>
          </cell>
          <cell r="B1646" t="str">
            <v>Compaq</v>
          </cell>
          <cell r="C1646" t="str">
            <v>PC</v>
          </cell>
          <cell r="D1646" t="str">
            <v>No</v>
          </cell>
          <cell r="E1646" t="str">
            <v>P4-1.8GHZ</v>
          </cell>
          <cell r="F1646" t="str">
            <v>Pentium 4 CPU 1.8GHz</v>
          </cell>
          <cell r="G1646">
            <v>1800</v>
          </cell>
          <cell r="H1646">
            <v>256</v>
          </cell>
          <cell r="I1646">
            <v>0</v>
          </cell>
          <cell r="J1646" t="str">
            <v>Microsoft Windows XP</v>
          </cell>
          <cell r="K1646">
            <v>2600</v>
          </cell>
          <cell r="L1646">
            <v>1</v>
          </cell>
          <cell r="M1646">
            <v>37434</v>
          </cell>
          <cell r="N1646">
            <v>38530</v>
          </cell>
          <cell r="O1646">
            <v>74340</v>
          </cell>
        </row>
        <row r="1647">
          <cell r="A1647" t="str">
            <v>Z74341HDNT</v>
          </cell>
          <cell r="B1647" t="str">
            <v>Compaq</v>
          </cell>
          <cell r="C1647" t="str">
            <v>PC</v>
          </cell>
          <cell r="D1647" t="str">
            <v>No</v>
          </cell>
          <cell r="E1647" t="str">
            <v>P4-1.8GHZ</v>
          </cell>
          <cell r="F1647" t="str">
            <v>Pentium 4 CPU 1.8GHz</v>
          </cell>
          <cell r="G1647">
            <v>1800</v>
          </cell>
          <cell r="H1647">
            <v>256</v>
          </cell>
          <cell r="I1647">
            <v>0</v>
          </cell>
          <cell r="J1647" t="str">
            <v>Windows NT</v>
          </cell>
          <cell r="K1647">
            <v>1381</v>
          </cell>
          <cell r="L1647">
            <v>6</v>
          </cell>
          <cell r="M1647">
            <v>37434</v>
          </cell>
          <cell r="N1647">
            <v>38530</v>
          </cell>
          <cell r="O1647">
            <v>74341</v>
          </cell>
        </row>
        <row r="1648">
          <cell r="A1648" t="str">
            <v>Z74342HDNT</v>
          </cell>
          <cell r="B1648" t="str">
            <v>Compaq</v>
          </cell>
          <cell r="C1648" t="str">
            <v>PC</v>
          </cell>
          <cell r="D1648" t="str">
            <v>No</v>
          </cell>
          <cell r="E1648" t="str">
            <v>P4-1.8GHZ</v>
          </cell>
          <cell r="F1648" t="str">
            <v>Pentium 4 CPU 1.8GHz</v>
          </cell>
          <cell r="G1648">
            <v>1800</v>
          </cell>
          <cell r="H1648">
            <v>256</v>
          </cell>
          <cell r="I1648">
            <v>0</v>
          </cell>
          <cell r="J1648" t="str">
            <v>Windows NT</v>
          </cell>
          <cell r="K1648">
            <v>1381</v>
          </cell>
          <cell r="L1648">
            <v>6</v>
          </cell>
          <cell r="M1648">
            <v>37434</v>
          </cell>
          <cell r="N1648">
            <v>38530</v>
          </cell>
          <cell r="O1648">
            <v>74342</v>
          </cell>
        </row>
        <row r="1649">
          <cell r="A1649" t="str">
            <v>Z74343HD2K</v>
          </cell>
          <cell r="B1649" t="str">
            <v>Compaq</v>
          </cell>
          <cell r="C1649" t="str">
            <v>PC</v>
          </cell>
          <cell r="D1649" t="str">
            <v>No</v>
          </cell>
          <cell r="E1649" t="str">
            <v>P4-1.8GHZ</v>
          </cell>
          <cell r="F1649" t="str">
            <v>Pentium 4 CPU 1.8GHz</v>
          </cell>
          <cell r="G1649">
            <v>1800</v>
          </cell>
          <cell r="H1649">
            <v>256</v>
          </cell>
          <cell r="I1649">
            <v>0</v>
          </cell>
          <cell r="J1649" t="str">
            <v>Microsoft Windows 2000</v>
          </cell>
          <cell r="K1649">
            <v>2195</v>
          </cell>
          <cell r="L1649">
            <v>2</v>
          </cell>
          <cell r="M1649">
            <v>37434</v>
          </cell>
          <cell r="N1649">
            <v>38530</v>
          </cell>
          <cell r="O1649">
            <v>74343</v>
          </cell>
        </row>
        <row r="1650">
          <cell r="A1650" t="str">
            <v>Z74344HDNT</v>
          </cell>
          <cell r="B1650" t="str">
            <v>Compaq</v>
          </cell>
          <cell r="C1650" t="str">
            <v>PC</v>
          </cell>
          <cell r="D1650" t="str">
            <v>No</v>
          </cell>
          <cell r="E1650" t="str">
            <v>P4-1.8GHZ</v>
          </cell>
          <cell r="F1650" t="str">
            <v>Pentium 4 CPU 1.8GHz</v>
          </cell>
          <cell r="G1650">
            <v>1800</v>
          </cell>
          <cell r="H1650">
            <v>256</v>
          </cell>
          <cell r="I1650">
            <v>0</v>
          </cell>
          <cell r="J1650" t="str">
            <v>Windows NT</v>
          </cell>
          <cell r="K1650">
            <v>1381</v>
          </cell>
          <cell r="L1650">
            <v>6</v>
          </cell>
          <cell r="M1650">
            <v>37434</v>
          </cell>
          <cell r="N1650">
            <v>38530</v>
          </cell>
          <cell r="O1650">
            <v>74344</v>
          </cell>
        </row>
        <row r="1651">
          <cell r="A1651" t="str">
            <v>Z74345HDNT</v>
          </cell>
          <cell r="B1651" t="str">
            <v>Compaq</v>
          </cell>
          <cell r="C1651" t="str">
            <v>PC</v>
          </cell>
          <cell r="D1651" t="str">
            <v>No</v>
          </cell>
          <cell r="E1651" t="str">
            <v>P4-1.8GHZ</v>
          </cell>
          <cell r="F1651" t="str">
            <v>Pentium 4 CPU 1.8GHz</v>
          </cell>
          <cell r="G1651">
            <v>1800</v>
          </cell>
          <cell r="H1651">
            <v>256</v>
          </cell>
          <cell r="I1651">
            <v>0</v>
          </cell>
          <cell r="J1651" t="str">
            <v>Windows NT</v>
          </cell>
          <cell r="K1651">
            <v>1381</v>
          </cell>
          <cell r="L1651">
            <v>6</v>
          </cell>
          <cell r="M1651">
            <v>37434</v>
          </cell>
          <cell r="N1651">
            <v>38530</v>
          </cell>
          <cell r="O1651">
            <v>74345</v>
          </cell>
        </row>
        <row r="1652">
          <cell r="A1652" t="str">
            <v>Z74346HDNT</v>
          </cell>
          <cell r="B1652" t="str">
            <v>Compaq</v>
          </cell>
          <cell r="C1652" t="str">
            <v>PC</v>
          </cell>
          <cell r="D1652" t="str">
            <v>No</v>
          </cell>
          <cell r="E1652" t="str">
            <v>P4-1.8GHZ</v>
          </cell>
          <cell r="F1652" t="str">
            <v>Pentium 4 CPU 1.8GHz</v>
          </cell>
          <cell r="G1652">
            <v>1800</v>
          </cell>
          <cell r="H1652">
            <v>256</v>
          </cell>
          <cell r="I1652">
            <v>0</v>
          </cell>
          <cell r="J1652" t="str">
            <v>Windows NT</v>
          </cell>
          <cell r="K1652">
            <v>1381</v>
          </cell>
          <cell r="L1652">
            <v>6</v>
          </cell>
          <cell r="M1652">
            <v>37434</v>
          </cell>
          <cell r="N1652">
            <v>38530</v>
          </cell>
          <cell r="O1652">
            <v>74346</v>
          </cell>
        </row>
        <row r="1653">
          <cell r="A1653" t="str">
            <v>Z74347HD2K</v>
          </cell>
          <cell r="B1653" t="str">
            <v>Compaq</v>
          </cell>
          <cell r="C1653" t="str">
            <v>PC</v>
          </cell>
          <cell r="D1653" t="str">
            <v>No</v>
          </cell>
          <cell r="E1653" t="str">
            <v>P4-1.8GHZ</v>
          </cell>
          <cell r="F1653" t="str">
            <v>Pentium 4 CPU 1.8GHz</v>
          </cell>
          <cell r="G1653">
            <v>1800</v>
          </cell>
          <cell r="H1653">
            <v>256</v>
          </cell>
          <cell r="I1653">
            <v>0</v>
          </cell>
          <cell r="J1653" t="str">
            <v>Microsoft Windows 2000</v>
          </cell>
          <cell r="K1653">
            <v>2195</v>
          </cell>
          <cell r="L1653">
            <v>2</v>
          </cell>
          <cell r="M1653">
            <v>37434</v>
          </cell>
          <cell r="N1653">
            <v>38530</v>
          </cell>
          <cell r="O1653">
            <v>74347</v>
          </cell>
        </row>
        <row r="1654">
          <cell r="A1654" t="str">
            <v>Z74348HDXP</v>
          </cell>
          <cell r="B1654" t="str">
            <v>Compaq</v>
          </cell>
          <cell r="C1654" t="str">
            <v>PC</v>
          </cell>
          <cell r="D1654" t="str">
            <v>No</v>
          </cell>
          <cell r="E1654" t="str">
            <v>P4-1.8GHZ</v>
          </cell>
          <cell r="F1654" t="str">
            <v>Pentium 4 CPU 1.8GHz</v>
          </cell>
          <cell r="G1654">
            <v>1800</v>
          </cell>
          <cell r="H1654">
            <v>1251</v>
          </cell>
          <cell r="I1654">
            <v>0</v>
          </cell>
          <cell r="J1654" t="str">
            <v>Microsoft Windows XP</v>
          </cell>
          <cell r="K1654">
            <v>2600</v>
          </cell>
          <cell r="L1654">
            <v>1</v>
          </cell>
          <cell r="M1654">
            <v>37434</v>
          </cell>
          <cell r="N1654">
            <v>38530</v>
          </cell>
          <cell r="O1654">
            <v>74348</v>
          </cell>
        </row>
        <row r="1655">
          <cell r="A1655" t="str">
            <v>Z74349HDXP</v>
          </cell>
          <cell r="B1655" t="str">
            <v>Compaq</v>
          </cell>
          <cell r="C1655" t="str">
            <v>PC</v>
          </cell>
          <cell r="D1655" t="str">
            <v>No</v>
          </cell>
          <cell r="E1655" t="str">
            <v>P4-1.8GHZ</v>
          </cell>
          <cell r="F1655" t="str">
            <v>Pentium 4 CPU 1.8GHz</v>
          </cell>
          <cell r="G1655">
            <v>1800</v>
          </cell>
          <cell r="H1655">
            <v>922</v>
          </cell>
          <cell r="I1655">
            <v>0</v>
          </cell>
          <cell r="J1655" t="str">
            <v>Microsoft Windows XP</v>
          </cell>
          <cell r="K1655">
            <v>2600</v>
          </cell>
          <cell r="L1655">
            <v>1</v>
          </cell>
          <cell r="M1655">
            <v>37434</v>
          </cell>
          <cell r="N1655">
            <v>38535</v>
          </cell>
          <cell r="O1655">
            <v>74349</v>
          </cell>
        </row>
        <row r="1656">
          <cell r="A1656" t="str">
            <v>Z74350HDNT</v>
          </cell>
          <cell r="B1656" t="str">
            <v>Compaq</v>
          </cell>
          <cell r="C1656" t="str">
            <v>PC</v>
          </cell>
          <cell r="D1656" t="str">
            <v>No</v>
          </cell>
          <cell r="E1656" t="str">
            <v>P4-1.8GHZ</v>
          </cell>
          <cell r="F1656" t="str">
            <v>Pentium 4 CPU 1.8GHz</v>
          </cell>
          <cell r="G1656">
            <v>1800</v>
          </cell>
          <cell r="H1656">
            <v>256</v>
          </cell>
          <cell r="I1656">
            <v>0</v>
          </cell>
          <cell r="J1656" t="str">
            <v>Windows NT</v>
          </cell>
          <cell r="K1656">
            <v>1381</v>
          </cell>
          <cell r="L1656">
            <v>6</v>
          </cell>
          <cell r="M1656">
            <v>37434</v>
          </cell>
          <cell r="N1656">
            <v>38530</v>
          </cell>
          <cell r="O1656">
            <v>74350</v>
          </cell>
        </row>
        <row r="1657">
          <cell r="A1657" t="str">
            <v>Z74353HDXP</v>
          </cell>
          <cell r="B1657" t="str">
            <v>Compaq</v>
          </cell>
          <cell r="C1657" t="str">
            <v>PC</v>
          </cell>
          <cell r="D1657" t="str">
            <v>No</v>
          </cell>
          <cell r="E1657" t="str">
            <v>P4-1.8GHZ</v>
          </cell>
          <cell r="F1657" t="str">
            <v>Pentium 4 CPU 1.8GHz</v>
          </cell>
          <cell r="G1657">
            <v>1800</v>
          </cell>
          <cell r="H1657">
            <v>619</v>
          </cell>
          <cell r="I1657">
            <v>0</v>
          </cell>
          <cell r="J1657" t="str">
            <v>Microsoft Windows XP</v>
          </cell>
          <cell r="K1657">
            <v>2600</v>
          </cell>
          <cell r="L1657">
            <v>1</v>
          </cell>
          <cell r="M1657">
            <v>37433</v>
          </cell>
          <cell r="N1657">
            <v>38529</v>
          </cell>
          <cell r="O1657">
            <v>74353</v>
          </cell>
        </row>
        <row r="1658">
          <cell r="A1658" t="str">
            <v>Z74354HDXP</v>
          </cell>
          <cell r="B1658" t="str">
            <v>Compaq</v>
          </cell>
          <cell r="C1658" t="str">
            <v>PC</v>
          </cell>
          <cell r="D1658" t="str">
            <v>No</v>
          </cell>
          <cell r="E1658" t="str">
            <v>P4-1.8GHZ</v>
          </cell>
          <cell r="F1658" t="str">
            <v>Pentium 4 CPU 1.8GHz</v>
          </cell>
          <cell r="G1658">
            <v>1800</v>
          </cell>
          <cell r="H1658">
            <v>384</v>
          </cell>
          <cell r="I1658">
            <v>0</v>
          </cell>
          <cell r="J1658" t="str">
            <v>Microsoft Windows XP</v>
          </cell>
          <cell r="K1658">
            <v>2600</v>
          </cell>
          <cell r="L1658">
            <v>1</v>
          </cell>
          <cell r="M1658">
            <v>37433</v>
          </cell>
          <cell r="N1658">
            <v>38529</v>
          </cell>
          <cell r="O1658">
            <v>74354</v>
          </cell>
        </row>
        <row r="1659">
          <cell r="A1659" t="str">
            <v>Z74444HLNT</v>
          </cell>
          <cell r="B1659" t="str">
            <v>IBM</v>
          </cell>
          <cell r="C1659" t="str">
            <v>Laptop</v>
          </cell>
          <cell r="D1659" t="str">
            <v>No</v>
          </cell>
          <cell r="E1659" t="str">
            <v>2647-4MU/T23</v>
          </cell>
          <cell r="F1659" t="str">
            <v>Pentium III CPU 1.13GHz</v>
          </cell>
          <cell r="G1659">
            <v>1130</v>
          </cell>
          <cell r="H1659">
            <v>256</v>
          </cell>
          <cell r="I1659">
            <v>0</v>
          </cell>
          <cell r="J1659" t="str">
            <v>Windows NT</v>
          </cell>
          <cell r="K1659">
            <v>1381</v>
          </cell>
          <cell r="L1659">
            <v>6</v>
          </cell>
          <cell r="M1659">
            <v>37434</v>
          </cell>
          <cell r="N1659">
            <v>38536</v>
          </cell>
          <cell r="O1659">
            <v>74444</v>
          </cell>
        </row>
        <row r="1660">
          <cell r="A1660" t="str">
            <v>Z74445HLXP</v>
          </cell>
          <cell r="B1660" t="str">
            <v>IBM</v>
          </cell>
          <cell r="C1660" t="str">
            <v>Laptop</v>
          </cell>
          <cell r="D1660" t="str">
            <v>No</v>
          </cell>
          <cell r="E1660" t="str">
            <v>2647-4MU/T23</v>
          </cell>
          <cell r="F1660" t="str">
            <v>Pentium III CPU 1.13GHz</v>
          </cell>
          <cell r="G1660">
            <v>1130</v>
          </cell>
          <cell r="H1660">
            <v>640</v>
          </cell>
          <cell r="I1660">
            <v>0</v>
          </cell>
          <cell r="J1660" t="str">
            <v>Microsoft Windows XP</v>
          </cell>
          <cell r="K1660">
            <v>2600</v>
          </cell>
          <cell r="L1660">
            <v>1</v>
          </cell>
          <cell r="M1660">
            <v>37434</v>
          </cell>
          <cell r="N1660">
            <v>38530</v>
          </cell>
          <cell r="O1660">
            <v>74445</v>
          </cell>
        </row>
        <row r="1661">
          <cell r="A1661" t="str">
            <v>Z74446HLXP</v>
          </cell>
          <cell r="B1661" t="str">
            <v>IBM</v>
          </cell>
          <cell r="C1661" t="str">
            <v>Laptop</v>
          </cell>
          <cell r="D1661" t="str">
            <v>No</v>
          </cell>
          <cell r="E1661" t="str">
            <v>2647-4MU/T23</v>
          </cell>
          <cell r="F1661" t="str">
            <v>Pentium III CPU 1.13GHz</v>
          </cell>
          <cell r="G1661">
            <v>1130</v>
          </cell>
          <cell r="H1661">
            <v>256</v>
          </cell>
          <cell r="I1661">
            <v>0</v>
          </cell>
          <cell r="J1661" t="str">
            <v>Microsoft Windows XP</v>
          </cell>
          <cell r="K1661">
            <v>2600</v>
          </cell>
          <cell r="L1661">
            <v>1</v>
          </cell>
          <cell r="M1661">
            <v>37434</v>
          </cell>
          <cell r="N1661">
            <v>38536</v>
          </cell>
          <cell r="O1661">
            <v>74446</v>
          </cell>
        </row>
        <row r="1662">
          <cell r="A1662" t="str">
            <v>Z74451HLXP</v>
          </cell>
          <cell r="B1662" t="str">
            <v>IBM</v>
          </cell>
          <cell r="C1662" t="str">
            <v>Laptop</v>
          </cell>
          <cell r="D1662" t="str">
            <v>No</v>
          </cell>
          <cell r="E1662" t="str">
            <v>2647-4MU/T23</v>
          </cell>
          <cell r="F1662" t="str">
            <v>Pentium III CPU 1.13GHz</v>
          </cell>
          <cell r="G1662">
            <v>1130</v>
          </cell>
          <cell r="H1662">
            <v>1561</v>
          </cell>
          <cell r="I1662">
            <v>0</v>
          </cell>
          <cell r="J1662" t="str">
            <v>Microsoft Windows XP</v>
          </cell>
          <cell r="K1662">
            <v>2600</v>
          </cell>
          <cell r="L1662">
            <v>1</v>
          </cell>
          <cell r="M1662">
            <v>37432</v>
          </cell>
          <cell r="N1662">
            <v>38528</v>
          </cell>
          <cell r="O1662">
            <v>74451</v>
          </cell>
        </row>
        <row r="1663">
          <cell r="A1663" t="str">
            <v>Z74458HDNT</v>
          </cell>
          <cell r="B1663" t="str">
            <v>Compaq</v>
          </cell>
          <cell r="C1663" t="str">
            <v>PC</v>
          </cell>
          <cell r="D1663" t="str">
            <v>No</v>
          </cell>
          <cell r="E1663" t="str">
            <v>P4-1.7GHZ</v>
          </cell>
          <cell r="F1663" t="str">
            <v>Pentium 4 CPU 1.7GHz</v>
          </cell>
          <cell r="G1663">
            <v>1800</v>
          </cell>
          <cell r="H1663">
            <v>256</v>
          </cell>
          <cell r="I1663">
            <v>0</v>
          </cell>
          <cell r="J1663" t="str">
            <v>Windows NT</v>
          </cell>
          <cell r="K1663">
            <v>1381</v>
          </cell>
          <cell r="L1663">
            <v>6</v>
          </cell>
          <cell r="M1663">
            <v>37439</v>
          </cell>
          <cell r="N1663">
            <v>38535</v>
          </cell>
          <cell r="O1663">
            <v>74458</v>
          </cell>
        </row>
        <row r="1664">
          <cell r="A1664" t="str">
            <v>Z74459HDXP</v>
          </cell>
          <cell r="B1664" t="str">
            <v>Compaq</v>
          </cell>
          <cell r="C1664" t="str">
            <v>PC</v>
          </cell>
          <cell r="D1664" t="str">
            <v>No</v>
          </cell>
          <cell r="E1664" t="str">
            <v>P4-1.7GHZ</v>
          </cell>
          <cell r="F1664" t="str">
            <v>Pentium 4 CPU 1.7GHz</v>
          </cell>
          <cell r="G1664">
            <v>1700</v>
          </cell>
          <cell r="H1664">
            <v>619</v>
          </cell>
          <cell r="I1664">
            <v>0</v>
          </cell>
          <cell r="J1664" t="str">
            <v>Microsoft Windows XP</v>
          </cell>
          <cell r="K1664">
            <v>2600</v>
          </cell>
          <cell r="L1664">
            <v>1</v>
          </cell>
          <cell r="M1664">
            <v>37439</v>
          </cell>
          <cell r="N1664">
            <v>38535</v>
          </cell>
          <cell r="O1664">
            <v>74459</v>
          </cell>
        </row>
        <row r="1665">
          <cell r="A1665" t="str">
            <v>Z74471HL2K</v>
          </cell>
          <cell r="B1665" t="str">
            <v>IBM</v>
          </cell>
          <cell r="C1665" t="str">
            <v>Laptop</v>
          </cell>
          <cell r="D1665" t="str">
            <v>No</v>
          </cell>
          <cell r="E1665" t="str">
            <v>2647-4MU/T23</v>
          </cell>
          <cell r="F1665" t="str">
            <v>Pentium III CPU 1.13GHz</v>
          </cell>
          <cell r="G1665">
            <v>733</v>
          </cell>
          <cell r="H1665">
            <v>256</v>
          </cell>
          <cell r="I1665">
            <v>0</v>
          </cell>
          <cell r="J1665" t="str">
            <v>Microsoft Windows 2000</v>
          </cell>
          <cell r="K1665">
            <v>2195</v>
          </cell>
          <cell r="L1665">
            <v>2</v>
          </cell>
          <cell r="M1665">
            <v>37446</v>
          </cell>
          <cell r="N1665">
            <v>38542</v>
          </cell>
          <cell r="O1665">
            <v>74471</v>
          </cell>
        </row>
        <row r="1666">
          <cell r="A1666" t="str">
            <v>Z74472HLXP</v>
          </cell>
          <cell r="B1666" t="str">
            <v>IBM</v>
          </cell>
          <cell r="C1666" t="str">
            <v>Laptop</v>
          </cell>
          <cell r="D1666" t="str">
            <v>No</v>
          </cell>
          <cell r="E1666" t="str">
            <v>2647-4MU/T23</v>
          </cell>
          <cell r="F1666" t="str">
            <v>Pentium III CPU 1.13GHz</v>
          </cell>
          <cell r="G1666">
            <v>1130</v>
          </cell>
          <cell r="H1666">
            <v>256</v>
          </cell>
          <cell r="I1666">
            <v>0</v>
          </cell>
          <cell r="K1666">
            <v>0</v>
          </cell>
          <cell r="M1666">
            <v>37446</v>
          </cell>
          <cell r="N1666">
            <v>38542</v>
          </cell>
          <cell r="O1666">
            <v>74472</v>
          </cell>
        </row>
        <row r="1667">
          <cell r="A1667" t="str">
            <v>Z74474HLXP</v>
          </cell>
          <cell r="B1667" t="str">
            <v>IBM</v>
          </cell>
          <cell r="C1667" t="str">
            <v>Laptop</v>
          </cell>
          <cell r="D1667" t="str">
            <v>No</v>
          </cell>
          <cell r="E1667" t="str">
            <v>2647-4MU/T23</v>
          </cell>
          <cell r="F1667" t="str">
            <v>Pentium III CPU 1.13GHz</v>
          </cell>
          <cell r="G1667">
            <v>1130</v>
          </cell>
          <cell r="H1667">
            <v>1561</v>
          </cell>
          <cell r="I1667">
            <v>0</v>
          </cell>
          <cell r="J1667" t="str">
            <v>Microsoft Windows XP</v>
          </cell>
          <cell r="K1667">
            <v>2600</v>
          </cell>
          <cell r="L1667">
            <v>1</v>
          </cell>
          <cell r="M1667">
            <v>37445</v>
          </cell>
          <cell r="N1667">
            <v>38541</v>
          </cell>
          <cell r="O1667">
            <v>74474</v>
          </cell>
        </row>
        <row r="1668">
          <cell r="A1668" t="str">
            <v>Z74475HLXP</v>
          </cell>
          <cell r="B1668" t="str">
            <v>IBM</v>
          </cell>
          <cell r="C1668" t="str">
            <v>Laptop</v>
          </cell>
          <cell r="D1668" t="str">
            <v>No</v>
          </cell>
          <cell r="E1668" t="str">
            <v>2647-4MU/T23</v>
          </cell>
          <cell r="F1668" t="str">
            <v>Pentium III CPU 1.13GHz</v>
          </cell>
          <cell r="G1668">
            <v>733</v>
          </cell>
          <cell r="H1668">
            <v>256</v>
          </cell>
          <cell r="I1668">
            <v>0</v>
          </cell>
          <cell r="J1668" t="str">
            <v>Microsoft Windows XP</v>
          </cell>
          <cell r="K1668">
            <v>2600</v>
          </cell>
          <cell r="L1668">
            <v>1</v>
          </cell>
          <cell r="M1668">
            <v>37445</v>
          </cell>
          <cell r="N1668">
            <v>38541</v>
          </cell>
          <cell r="O1668">
            <v>74475</v>
          </cell>
        </row>
        <row r="1669">
          <cell r="A1669" t="str">
            <v>Z74476HL2K</v>
          </cell>
          <cell r="B1669" t="str">
            <v>IBM</v>
          </cell>
          <cell r="C1669" t="str">
            <v>Laptop</v>
          </cell>
          <cell r="D1669" t="str">
            <v>No</v>
          </cell>
          <cell r="E1669" t="str">
            <v>2647-4MU/T23</v>
          </cell>
          <cell r="F1669" t="str">
            <v>Pentium III CPU 1.13GHz</v>
          </cell>
          <cell r="G1669">
            <v>1130</v>
          </cell>
          <cell r="H1669">
            <v>256</v>
          </cell>
          <cell r="I1669">
            <v>0</v>
          </cell>
          <cell r="K1669">
            <v>0</v>
          </cell>
          <cell r="M1669">
            <v>37445</v>
          </cell>
          <cell r="N1669">
            <v>38541</v>
          </cell>
          <cell r="O1669">
            <v>74476</v>
          </cell>
        </row>
        <row r="1670">
          <cell r="A1670" t="str">
            <v>Z74477HLXP</v>
          </cell>
          <cell r="B1670" t="str">
            <v>IBM</v>
          </cell>
          <cell r="C1670" t="str">
            <v>Laptop</v>
          </cell>
          <cell r="D1670" t="str">
            <v>No</v>
          </cell>
          <cell r="E1670" t="str">
            <v>2647-4MU/T23</v>
          </cell>
          <cell r="F1670" t="str">
            <v>Pentium III CPU 1.13GHz</v>
          </cell>
          <cell r="G1670">
            <v>1130</v>
          </cell>
          <cell r="H1670">
            <v>1562</v>
          </cell>
          <cell r="I1670">
            <v>0</v>
          </cell>
          <cell r="J1670" t="str">
            <v>Microsoft Windows XP</v>
          </cell>
          <cell r="K1670">
            <v>2600</v>
          </cell>
          <cell r="L1670">
            <v>1</v>
          </cell>
          <cell r="M1670">
            <v>37445</v>
          </cell>
          <cell r="N1670">
            <v>38541</v>
          </cell>
          <cell r="O1670">
            <v>74477</v>
          </cell>
        </row>
        <row r="1671">
          <cell r="A1671" t="str">
            <v>Z74492HLNT</v>
          </cell>
          <cell r="B1671" t="str">
            <v>IBM</v>
          </cell>
          <cell r="C1671" t="str">
            <v>Laptop</v>
          </cell>
          <cell r="D1671" t="str">
            <v>No</v>
          </cell>
          <cell r="E1671" t="str">
            <v>2647-4MU/T23</v>
          </cell>
          <cell r="F1671" t="str">
            <v>Pentium III CPU 1.13GHz</v>
          </cell>
          <cell r="G1671">
            <v>1130</v>
          </cell>
          <cell r="H1671">
            <v>256</v>
          </cell>
          <cell r="I1671">
            <v>0</v>
          </cell>
          <cell r="J1671" t="str">
            <v>Windows NT</v>
          </cell>
          <cell r="K1671">
            <v>1381</v>
          </cell>
          <cell r="L1671">
            <v>6</v>
          </cell>
          <cell r="M1671">
            <v>37449</v>
          </cell>
          <cell r="N1671">
            <v>38545</v>
          </cell>
          <cell r="O1671">
            <v>74492</v>
          </cell>
        </row>
        <row r="1672">
          <cell r="A1672" t="str">
            <v>Z74493HDNT</v>
          </cell>
          <cell r="B1672" t="str">
            <v>COMPAQ</v>
          </cell>
          <cell r="C1672" t="str">
            <v>PC</v>
          </cell>
          <cell r="D1672" t="str">
            <v>No</v>
          </cell>
          <cell r="E1672" t="str">
            <v>P4-1.8GHZ</v>
          </cell>
          <cell r="F1672" t="str">
            <v>Pentium 4 CPU 1.8GHz</v>
          </cell>
          <cell r="G1672">
            <v>1800</v>
          </cell>
          <cell r="H1672">
            <v>256</v>
          </cell>
          <cell r="I1672">
            <v>0</v>
          </cell>
          <cell r="J1672" t="str">
            <v>Windows NT</v>
          </cell>
          <cell r="K1672">
            <v>1381</v>
          </cell>
          <cell r="L1672">
            <v>6</v>
          </cell>
          <cell r="M1672">
            <v>37449</v>
          </cell>
          <cell r="N1672">
            <v>38534</v>
          </cell>
          <cell r="O1672">
            <v>74493</v>
          </cell>
        </row>
        <row r="1673">
          <cell r="A1673" t="str">
            <v>Z74497HLXP</v>
          </cell>
          <cell r="B1673" t="str">
            <v>IBM</v>
          </cell>
          <cell r="C1673" t="str">
            <v>Laptop</v>
          </cell>
          <cell r="D1673" t="str">
            <v>No</v>
          </cell>
          <cell r="E1673" t="str">
            <v>2647-4MU/T23</v>
          </cell>
          <cell r="F1673" t="str">
            <v>Pentium III CPU 1.13GHz</v>
          </cell>
          <cell r="G1673">
            <v>1130</v>
          </cell>
          <cell r="H1673">
            <v>256</v>
          </cell>
          <cell r="I1673">
            <v>0</v>
          </cell>
          <cell r="J1673" t="str">
            <v>Microsoft Windows XP</v>
          </cell>
          <cell r="K1673">
            <v>2600</v>
          </cell>
          <cell r="L1673">
            <v>1</v>
          </cell>
          <cell r="M1673">
            <v>37452</v>
          </cell>
          <cell r="N1673">
            <v>38548</v>
          </cell>
          <cell r="O1673">
            <v>74497</v>
          </cell>
        </row>
        <row r="1674">
          <cell r="A1674" t="str">
            <v>Z74498HLXP</v>
          </cell>
          <cell r="B1674" t="str">
            <v>IBM</v>
          </cell>
          <cell r="C1674" t="str">
            <v>Laptop</v>
          </cell>
          <cell r="D1674" t="str">
            <v>No</v>
          </cell>
          <cell r="E1674" t="str">
            <v>2647-4MU/T23</v>
          </cell>
          <cell r="F1674" t="str">
            <v>Pentium III CPU 1.13GHz</v>
          </cell>
          <cell r="G1674">
            <v>1130</v>
          </cell>
          <cell r="H1674">
            <v>256</v>
          </cell>
          <cell r="I1674">
            <v>0</v>
          </cell>
          <cell r="K1674">
            <v>0</v>
          </cell>
          <cell r="M1674">
            <v>37452</v>
          </cell>
          <cell r="N1674">
            <v>38548</v>
          </cell>
          <cell r="O1674">
            <v>74498</v>
          </cell>
        </row>
        <row r="1675">
          <cell r="A1675" t="str">
            <v>Z74499ELNT</v>
          </cell>
          <cell r="B1675" t="str">
            <v>IBM</v>
          </cell>
          <cell r="C1675" t="str">
            <v>Laptop</v>
          </cell>
          <cell r="D1675" t="str">
            <v>No</v>
          </cell>
          <cell r="E1675" t="str">
            <v>2647-4MU/T23</v>
          </cell>
          <cell r="F1675" t="str">
            <v>Pentium III CPU 1.13GHz</v>
          </cell>
          <cell r="G1675">
            <v>734</v>
          </cell>
          <cell r="H1675">
            <v>255</v>
          </cell>
          <cell r="I1675">
            <v>7006</v>
          </cell>
          <cell r="K1675">
            <v>0</v>
          </cell>
          <cell r="M1675">
            <v>37452</v>
          </cell>
          <cell r="N1675">
            <v>38548</v>
          </cell>
          <cell r="O1675">
            <v>74499</v>
          </cell>
        </row>
        <row r="1676">
          <cell r="A1676" t="str">
            <v>Z74500HLXP</v>
          </cell>
          <cell r="B1676" t="str">
            <v>IBM</v>
          </cell>
          <cell r="C1676" t="str">
            <v>Laptop</v>
          </cell>
          <cell r="D1676" t="str">
            <v>No</v>
          </cell>
          <cell r="E1676" t="str">
            <v>2647-4MU/T23</v>
          </cell>
          <cell r="F1676" t="str">
            <v>Pentium III CPU 1.13GHz</v>
          </cell>
          <cell r="G1676">
            <v>1130</v>
          </cell>
          <cell r="H1676">
            <v>640</v>
          </cell>
          <cell r="I1676">
            <v>0</v>
          </cell>
          <cell r="J1676" t="str">
            <v>Microsoft Windows XP</v>
          </cell>
          <cell r="K1676">
            <v>2600</v>
          </cell>
          <cell r="L1676">
            <v>1</v>
          </cell>
          <cell r="M1676">
            <v>37452</v>
          </cell>
          <cell r="N1676">
            <v>38548</v>
          </cell>
          <cell r="O1676">
            <v>74500</v>
          </cell>
        </row>
        <row r="1677">
          <cell r="A1677" t="str">
            <v>Z74501HLNT</v>
          </cell>
          <cell r="B1677" t="str">
            <v>IBM</v>
          </cell>
          <cell r="C1677" t="str">
            <v>Laptop</v>
          </cell>
          <cell r="D1677" t="str">
            <v>No</v>
          </cell>
          <cell r="E1677" t="str">
            <v>2647-4MU/T23</v>
          </cell>
          <cell r="F1677" t="str">
            <v>Pentium III CPU 1.13GHz</v>
          </cell>
          <cell r="G1677">
            <v>1130</v>
          </cell>
          <cell r="H1677">
            <v>256</v>
          </cell>
          <cell r="I1677">
            <v>0</v>
          </cell>
          <cell r="J1677" t="str">
            <v>Windows NT</v>
          </cell>
          <cell r="K1677">
            <v>1381</v>
          </cell>
          <cell r="L1677">
            <v>6</v>
          </cell>
          <cell r="M1677">
            <v>37452</v>
          </cell>
          <cell r="N1677">
            <v>38548</v>
          </cell>
          <cell r="O1677">
            <v>74501</v>
          </cell>
        </row>
        <row r="1678">
          <cell r="A1678" t="str">
            <v>Z74502HLXP</v>
          </cell>
          <cell r="B1678" t="str">
            <v>IBM</v>
          </cell>
          <cell r="C1678" t="str">
            <v>Laptop</v>
          </cell>
          <cell r="D1678" t="str">
            <v>No</v>
          </cell>
          <cell r="E1678" t="str">
            <v>2647-4MU/T23</v>
          </cell>
          <cell r="F1678" t="str">
            <v>Pentium III CPU 1.13GHz</v>
          </cell>
          <cell r="G1678">
            <v>1130</v>
          </cell>
          <cell r="H1678">
            <v>626</v>
          </cell>
          <cell r="I1678">
            <v>0</v>
          </cell>
          <cell r="J1678" t="str">
            <v>Microsoft Windows XP</v>
          </cell>
          <cell r="K1678">
            <v>2600</v>
          </cell>
          <cell r="L1678">
            <v>1</v>
          </cell>
          <cell r="M1678">
            <v>37452</v>
          </cell>
          <cell r="N1678">
            <v>38548</v>
          </cell>
          <cell r="O1678">
            <v>74502</v>
          </cell>
        </row>
        <row r="1679">
          <cell r="A1679" t="str">
            <v>Z74504HLNT</v>
          </cell>
          <cell r="B1679" t="str">
            <v>IBM</v>
          </cell>
          <cell r="C1679" t="str">
            <v>Laptop</v>
          </cell>
          <cell r="D1679" t="str">
            <v>No</v>
          </cell>
          <cell r="E1679" t="str">
            <v>2647-4MU/T23</v>
          </cell>
          <cell r="F1679" t="str">
            <v>Pentium III CPU 1.13GHz</v>
          </cell>
          <cell r="G1679">
            <v>1130</v>
          </cell>
          <cell r="H1679">
            <v>256</v>
          </cell>
          <cell r="I1679">
            <v>0</v>
          </cell>
          <cell r="J1679" t="str">
            <v>Windows NT</v>
          </cell>
          <cell r="K1679">
            <v>1381</v>
          </cell>
          <cell r="L1679">
            <v>6</v>
          </cell>
          <cell r="M1679">
            <v>37454</v>
          </cell>
          <cell r="N1679">
            <v>38550</v>
          </cell>
          <cell r="O1679">
            <v>74504</v>
          </cell>
        </row>
        <row r="1680">
          <cell r="A1680" t="str">
            <v>Z74511HLXP</v>
          </cell>
          <cell r="B1680" t="str">
            <v>IBM</v>
          </cell>
          <cell r="C1680" t="str">
            <v>Laptop</v>
          </cell>
          <cell r="D1680" t="str">
            <v>No</v>
          </cell>
          <cell r="E1680" t="str">
            <v>2366-63U/T30</v>
          </cell>
          <cell r="F1680" t="str">
            <v>Mobile Intel(R) Pentium(R) 4 - M CPU 1.6GHz</v>
          </cell>
          <cell r="G1680">
            <v>1600</v>
          </cell>
          <cell r="H1680">
            <v>256</v>
          </cell>
          <cell r="I1680">
            <v>0</v>
          </cell>
          <cell r="J1680" t="str">
            <v>Microsoft Windows XP</v>
          </cell>
          <cell r="K1680">
            <v>2600</v>
          </cell>
          <cell r="L1680">
            <v>1</v>
          </cell>
          <cell r="M1680">
            <v>37417</v>
          </cell>
          <cell r="N1680">
            <v>38555</v>
          </cell>
          <cell r="O1680">
            <v>74511</v>
          </cell>
        </row>
        <row r="1681">
          <cell r="A1681" t="str">
            <v>Z74516HLXP</v>
          </cell>
          <cell r="B1681" t="str">
            <v>IBM</v>
          </cell>
          <cell r="C1681" t="str">
            <v>Laptop</v>
          </cell>
          <cell r="D1681" t="str">
            <v>No</v>
          </cell>
          <cell r="E1681" t="str">
            <v>2647-4MU/T23</v>
          </cell>
          <cell r="F1681" t="str">
            <v>Pentium III CPU 1.13GHz</v>
          </cell>
          <cell r="G1681">
            <v>1130</v>
          </cell>
          <cell r="H1681">
            <v>1562</v>
          </cell>
          <cell r="I1681">
            <v>0</v>
          </cell>
          <cell r="J1681" t="str">
            <v>Microsoft Windows XP</v>
          </cell>
          <cell r="K1681">
            <v>2600</v>
          </cell>
          <cell r="L1681">
            <v>1</v>
          </cell>
          <cell r="M1681">
            <v>37452</v>
          </cell>
          <cell r="N1681">
            <v>38548</v>
          </cell>
          <cell r="O1681">
            <v>74516</v>
          </cell>
        </row>
        <row r="1682">
          <cell r="A1682" t="str">
            <v>Z74543HDNT</v>
          </cell>
          <cell r="B1682" t="str">
            <v>Compaq</v>
          </cell>
          <cell r="C1682" t="str">
            <v>PC</v>
          </cell>
          <cell r="D1682" t="str">
            <v>No</v>
          </cell>
          <cell r="E1682" t="str">
            <v>P4-1.8GHZ</v>
          </cell>
          <cell r="F1682" t="str">
            <v>Pentium 4 CPU 1.8GHz</v>
          </cell>
          <cell r="G1682">
            <v>1800</v>
          </cell>
          <cell r="H1682">
            <v>256</v>
          </cell>
          <cell r="I1682">
            <v>0</v>
          </cell>
          <cell r="J1682" t="str">
            <v>Windows NT</v>
          </cell>
          <cell r="K1682">
            <v>1381</v>
          </cell>
          <cell r="L1682">
            <v>6</v>
          </cell>
          <cell r="M1682">
            <v>37454</v>
          </cell>
          <cell r="N1682">
            <v>38550</v>
          </cell>
          <cell r="O1682">
            <v>74543</v>
          </cell>
        </row>
        <row r="1683">
          <cell r="A1683" t="str">
            <v>Z74544HDNT</v>
          </cell>
          <cell r="B1683" t="str">
            <v>Compaq</v>
          </cell>
          <cell r="C1683" t="str">
            <v>PC</v>
          </cell>
          <cell r="D1683" t="str">
            <v>No</v>
          </cell>
          <cell r="E1683" t="str">
            <v>P4-1.8GHZ</v>
          </cell>
          <cell r="F1683" t="str">
            <v>Pentium 4 CPU 1.8GHz</v>
          </cell>
          <cell r="G1683">
            <v>1800</v>
          </cell>
          <cell r="H1683">
            <v>256</v>
          </cell>
          <cell r="I1683">
            <v>0</v>
          </cell>
          <cell r="J1683" t="str">
            <v>Windows NT</v>
          </cell>
          <cell r="K1683">
            <v>1381</v>
          </cell>
          <cell r="L1683">
            <v>6</v>
          </cell>
          <cell r="M1683">
            <v>37454</v>
          </cell>
          <cell r="N1683">
            <v>38550</v>
          </cell>
          <cell r="O1683">
            <v>74544</v>
          </cell>
        </row>
        <row r="1684">
          <cell r="A1684" t="str">
            <v>Z74545HDNT</v>
          </cell>
          <cell r="B1684" t="str">
            <v>Compaq</v>
          </cell>
          <cell r="C1684" t="str">
            <v>PC</v>
          </cell>
          <cell r="D1684" t="str">
            <v>No</v>
          </cell>
          <cell r="E1684" t="str">
            <v>P4-1.8GHZ</v>
          </cell>
          <cell r="F1684" t="str">
            <v>Pentium 4 CPU 1.8GHz</v>
          </cell>
          <cell r="G1684">
            <v>1800</v>
          </cell>
          <cell r="H1684">
            <v>256</v>
          </cell>
          <cell r="I1684">
            <v>0</v>
          </cell>
          <cell r="J1684" t="str">
            <v>Windows NT</v>
          </cell>
          <cell r="K1684">
            <v>1381</v>
          </cell>
          <cell r="L1684">
            <v>6</v>
          </cell>
          <cell r="M1684">
            <v>37454</v>
          </cell>
          <cell r="N1684">
            <v>38550</v>
          </cell>
          <cell r="O1684">
            <v>74545</v>
          </cell>
        </row>
        <row r="1685">
          <cell r="A1685" t="str">
            <v>Z74546HDNT</v>
          </cell>
          <cell r="B1685" t="str">
            <v>Compaq</v>
          </cell>
          <cell r="C1685" t="str">
            <v>PC</v>
          </cell>
          <cell r="D1685" t="str">
            <v>No</v>
          </cell>
          <cell r="E1685" t="str">
            <v>P4-1.8GHZ</v>
          </cell>
          <cell r="F1685" t="str">
            <v>Pentium 4 CPU 1.8GHz</v>
          </cell>
          <cell r="G1685">
            <v>1800</v>
          </cell>
          <cell r="H1685">
            <v>256</v>
          </cell>
          <cell r="I1685">
            <v>0</v>
          </cell>
          <cell r="J1685" t="str">
            <v>Windows NT</v>
          </cell>
          <cell r="K1685">
            <v>1381</v>
          </cell>
          <cell r="L1685">
            <v>6</v>
          </cell>
          <cell r="M1685">
            <v>37454</v>
          </cell>
          <cell r="N1685">
            <v>38550</v>
          </cell>
          <cell r="O1685">
            <v>74546</v>
          </cell>
        </row>
        <row r="1686">
          <cell r="A1686" t="str">
            <v>Z74547HDNT</v>
          </cell>
          <cell r="B1686" t="str">
            <v>Compaq</v>
          </cell>
          <cell r="C1686" t="str">
            <v>PC</v>
          </cell>
          <cell r="D1686" t="str">
            <v>No</v>
          </cell>
          <cell r="E1686" t="str">
            <v>P4-1.8GHZ</v>
          </cell>
          <cell r="F1686" t="str">
            <v>Pentium 4 CPU 1.8GHz</v>
          </cell>
          <cell r="G1686">
            <v>1800</v>
          </cell>
          <cell r="H1686">
            <v>256</v>
          </cell>
          <cell r="I1686">
            <v>0</v>
          </cell>
          <cell r="J1686" t="str">
            <v>Windows NT</v>
          </cell>
          <cell r="K1686">
            <v>1381</v>
          </cell>
          <cell r="L1686">
            <v>6</v>
          </cell>
          <cell r="M1686">
            <v>37454</v>
          </cell>
          <cell r="N1686">
            <v>38550</v>
          </cell>
          <cell r="O1686">
            <v>74547</v>
          </cell>
        </row>
        <row r="1687">
          <cell r="A1687" t="str">
            <v>Z74548HDXP</v>
          </cell>
          <cell r="B1687" t="str">
            <v>Compaq</v>
          </cell>
          <cell r="C1687" t="str">
            <v>PC</v>
          </cell>
          <cell r="D1687" t="str">
            <v>No</v>
          </cell>
          <cell r="E1687" t="str">
            <v>P4-1.8GHZ</v>
          </cell>
          <cell r="F1687" t="str">
            <v>Pentium 4 CPU 1.8GHz</v>
          </cell>
          <cell r="G1687">
            <v>1800</v>
          </cell>
          <cell r="H1687">
            <v>256</v>
          </cell>
          <cell r="I1687">
            <v>0</v>
          </cell>
          <cell r="J1687" t="str">
            <v>Microsoft Windows XP</v>
          </cell>
          <cell r="K1687">
            <v>2600</v>
          </cell>
          <cell r="L1687">
            <v>1</v>
          </cell>
          <cell r="M1687">
            <v>37454</v>
          </cell>
          <cell r="N1687">
            <v>38534</v>
          </cell>
          <cell r="O1687">
            <v>74548</v>
          </cell>
        </row>
        <row r="1688">
          <cell r="A1688" t="str">
            <v>Z74549HDNT</v>
          </cell>
          <cell r="B1688" t="str">
            <v>Compaq</v>
          </cell>
          <cell r="C1688" t="str">
            <v>PC</v>
          </cell>
          <cell r="D1688" t="str">
            <v>No</v>
          </cell>
          <cell r="E1688" t="str">
            <v>P4-1.8GHZ</v>
          </cell>
          <cell r="F1688" t="str">
            <v>Pentium 4 CPU 1.8GHz</v>
          </cell>
          <cell r="G1688">
            <v>1800</v>
          </cell>
          <cell r="H1688">
            <v>256</v>
          </cell>
          <cell r="I1688">
            <v>0</v>
          </cell>
          <cell r="J1688" t="str">
            <v>Windows NT</v>
          </cell>
          <cell r="K1688">
            <v>1381</v>
          </cell>
          <cell r="L1688">
            <v>6</v>
          </cell>
          <cell r="M1688">
            <v>37454</v>
          </cell>
          <cell r="N1688">
            <v>38550</v>
          </cell>
          <cell r="O1688">
            <v>74549</v>
          </cell>
        </row>
        <row r="1689">
          <cell r="A1689" t="str">
            <v>Z74550HDXP</v>
          </cell>
          <cell r="B1689" t="str">
            <v>Compaq</v>
          </cell>
          <cell r="C1689" t="str">
            <v>PC</v>
          </cell>
          <cell r="D1689" t="str">
            <v>No</v>
          </cell>
          <cell r="E1689" t="str">
            <v>P4-1.8GHZ</v>
          </cell>
          <cell r="F1689" t="str">
            <v>Pentium 4 CPU 1.8GHz</v>
          </cell>
          <cell r="G1689">
            <v>1800</v>
          </cell>
          <cell r="H1689">
            <v>256</v>
          </cell>
          <cell r="I1689">
            <v>0</v>
          </cell>
          <cell r="J1689" t="str">
            <v>Microsoft Windows XP</v>
          </cell>
          <cell r="K1689">
            <v>2600</v>
          </cell>
          <cell r="L1689">
            <v>1</v>
          </cell>
          <cell r="M1689">
            <v>37454</v>
          </cell>
          <cell r="N1689">
            <v>38550</v>
          </cell>
          <cell r="O1689">
            <v>74550</v>
          </cell>
        </row>
        <row r="1690">
          <cell r="A1690" t="str">
            <v>Z74551HDXP</v>
          </cell>
          <cell r="B1690" t="str">
            <v>Compaq</v>
          </cell>
          <cell r="C1690" t="str">
            <v>PC</v>
          </cell>
          <cell r="D1690" t="str">
            <v>No</v>
          </cell>
          <cell r="E1690" t="str">
            <v>P4-1.8GHZ</v>
          </cell>
          <cell r="F1690" t="str">
            <v>Pentium 4 CPU 1.8GHz</v>
          </cell>
          <cell r="G1690">
            <v>1800</v>
          </cell>
          <cell r="H1690">
            <v>256</v>
          </cell>
          <cell r="I1690">
            <v>0</v>
          </cell>
          <cell r="J1690" t="str">
            <v>Microsoft Windows XP</v>
          </cell>
          <cell r="K1690">
            <v>2600</v>
          </cell>
          <cell r="L1690">
            <v>1</v>
          </cell>
          <cell r="M1690">
            <v>37454</v>
          </cell>
          <cell r="N1690">
            <v>38550</v>
          </cell>
          <cell r="O1690">
            <v>74551</v>
          </cell>
        </row>
        <row r="1691">
          <cell r="A1691" t="str">
            <v>Z74552HDNT</v>
          </cell>
          <cell r="B1691" t="str">
            <v>Compaq</v>
          </cell>
          <cell r="C1691" t="str">
            <v>PC</v>
          </cell>
          <cell r="D1691" t="str">
            <v>No</v>
          </cell>
          <cell r="E1691" t="str">
            <v>P4-1.8GHZ</v>
          </cell>
          <cell r="F1691" t="str">
            <v>Pentium 4 CPU 1.8GHz</v>
          </cell>
          <cell r="G1691">
            <v>1800</v>
          </cell>
          <cell r="H1691">
            <v>256</v>
          </cell>
          <cell r="I1691">
            <v>0</v>
          </cell>
          <cell r="J1691" t="str">
            <v>Windows NT</v>
          </cell>
          <cell r="K1691">
            <v>1381</v>
          </cell>
          <cell r="L1691">
            <v>6</v>
          </cell>
          <cell r="M1691">
            <v>37454</v>
          </cell>
          <cell r="N1691">
            <v>38550</v>
          </cell>
          <cell r="O1691">
            <v>74552</v>
          </cell>
        </row>
        <row r="1692">
          <cell r="A1692" t="str">
            <v>Z74557HLNT</v>
          </cell>
          <cell r="B1692" t="str">
            <v>IBM</v>
          </cell>
          <cell r="C1692" t="str">
            <v>Laptop</v>
          </cell>
          <cell r="D1692" t="str">
            <v>No</v>
          </cell>
          <cell r="E1692" t="str">
            <v>2647-4MU/T23</v>
          </cell>
          <cell r="F1692" t="str">
            <v>Pentium III CPU 1.13GHz</v>
          </cell>
          <cell r="G1692">
            <v>1130</v>
          </cell>
          <cell r="H1692">
            <v>256</v>
          </cell>
          <cell r="I1692">
            <v>0</v>
          </cell>
          <cell r="J1692" t="str">
            <v>Windows NT</v>
          </cell>
          <cell r="K1692">
            <v>1381</v>
          </cell>
          <cell r="L1692">
            <v>6</v>
          </cell>
          <cell r="M1692">
            <v>37459</v>
          </cell>
          <cell r="N1692">
            <v>38555</v>
          </cell>
          <cell r="O1692">
            <v>74557</v>
          </cell>
        </row>
        <row r="1693">
          <cell r="A1693" t="str">
            <v>Z74558HDNT</v>
          </cell>
          <cell r="B1693" t="str">
            <v>Compaq</v>
          </cell>
          <cell r="C1693" t="str">
            <v>PC</v>
          </cell>
          <cell r="D1693" t="str">
            <v>No</v>
          </cell>
          <cell r="E1693" t="str">
            <v>P4-1.8GHZ</v>
          </cell>
          <cell r="F1693" t="str">
            <v>Pentium 4 CPU 1.8GHz</v>
          </cell>
          <cell r="G1693">
            <v>1800</v>
          </cell>
          <cell r="H1693">
            <v>256</v>
          </cell>
          <cell r="I1693">
            <v>0</v>
          </cell>
          <cell r="J1693" t="str">
            <v>Windows NT</v>
          </cell>
          <cell r="K1693">
            <v>1381</v>
          </cell>
          <cell r="L1693">
            <v>6</v>
          </cell>
          <cell r="M1693">
            <v>37461</v>
          </cell>
          <cell r="N1693">
            <v>38557</v>
          </cell>
          <cell r="O1693">
            <v>74558</v>
          </cell>
        </row>
        <row r="1694">
          <cell r="A1694" t="str">
            <v>Z74559HDXP</v>
          </cell>
          <cell r="B1694" t="str">
            <v>Compaq</v>
          </cell>
          <cell r="C1694" t="str">
            <v>PC</v>
          </cell>
          <cell r="D1694" t="str">
            <v>No</v>
          </cell>
          <cell r="E1694" t="str">
            <v>P4-1.7GHZ</v>
          </cell>
          <cell r="F1694" t="str">
            <v>Pentium 4 CPU 1.7GHz</v>
          </cell>
          <cell r="G1694">
            <v>1700</v>
          </cell>
          <cell r="H1694">
            <v>619</v>
          </cell>
          <cell r="I1694">
            <v>0</v>
          </cell>
          <cell r="J1694" t="str">
            <v>Microsoft Windows XP</v>
          </cell>
          <cell r="K1694">
            <v>2600</v>
          </cell>
          <cell r="L1694">
            <v>1</v>
          </cell>
          <cell r="M1694">
            <v>37264</v>
          </cell>
          <cell r="N1694">
            <v>38360</v>
          </cell>
          <cell r="O1694">
            <v>74559</v>
          </cell>
        </row>
        <row r="1695">
          <cell r="A1695" t="str">
            <v>Z74560HDNT</v>
          </cell>
          <cell r="B1695" t="str">
            <v>Compaq</v>
          </cell>
          <cell r="C1695" t="str">
            <v>PC</v>
          </cell>
          <cell r="D1695" t="str">
            <v>No</v>
          </cell>
          <cell r="E1695" t="str">
            <v>P4-1.8GHZ</v>
          </cell>
          <cell r="F1695" t="str">
            <v>Pentium 4 CPU 1.8GHz</v>
          </cell>
          <cell r="G1695">
            <v>1800</v>
          </cell>
          <cell r="H1695">
            <v>256</v>
          </cell>
          <cell r="I1695">
            <v>0</v>
          </cell>
          <cell r="J1695" t="str">
            <v>Windows NT</v>
          </cell>
          <cell r="K1695">
            <v>1381</v>
          </cell>
          <cell r="L1695">
            <v>6</v>
          </cell>
          <cell r="M1695">
            <v>37461</v>
          </cell>
          <cell r="N1695">
            <v>38557</v>
          </cell>
          <cell r="O1695">
            <v>74560</v>
          </cell>
        </row>
        <row r="1696">
          <cell r="A1696" t="str">
            <v>Z74561HDNT</v>
          </cell>
          <cell r="B1696" t="str">
            <v>Compaq</v>
          </cell>
          <cell r="C1696" t="str">
            <v>PC</v>
          </cell>
          <cell r="D1696" t="str">
            <v>No</v>
          </cell>
          <cell r="E1696" t="str">
            <v>P4-1.8GHZ</v>
          </cell>
          <cell r="F1696" t="str">
            <v>Pentium 4 CPU 1.8GHz</v>
          </cell>
          <cell r="G1696">
            <v>1800</v>
          </cell>
          <cell r="H1696">
            <v>256</v>
          </cell>
          <cell r="I1696">
            <v>0</v>
          </cell>
          <cell r="J1696" t="str">
            <v>Windows NT</v>
          </cell>
          <cell r="K1696">
            <v>1381</v>
          </cell>
          <cell r="L1696">
            <v>6</v>
          </cell>
          <cell r="M1696">
            <v>37461</v>
          </cell>
          <cell r="N1696">
            <v>38557</v>
          </cell>
          <cell r="O1696">
            <v>74561</v>
          </cell>
        </row>
        <row r="1697">
          <cell r="A1697" t="str">
            <v>Z74562HDNT</v>
          </cell>
          <cell r="B1697" t="str">
            <v>Compaq</v>
          </cell>
          <cell r="C1697" t="str">
            <v>PC</v>
          </cell>
          <cell r="D1697" t="str">
            <v>No</v>
          </cell>
          <cell r="E1697" t="str">
            <v>P4-1.8GHZ</v>
          </cell>
          <cell r="F1697" t="str">
            <v>Pentium 4 CPU 1.8GHz</v>
          </cell>
          <cell r="G1697">
            <v>1800</v>
          </cell>
          <cell r="H1697">
            <v>256</v>
          </cell>
          <cell r="I1697">
            <v>0</v>
          </cell>
          <cell r="J1697" t="str">
            <v>Windows NT</v>
          </cell>
          <cell r="K1697">
            <v>1381</v>
          </cell>
          <cell r="L1697">
            <v>6</v>
          </cell>
          <cell r="M1697">
            <v>37461</v>
          </cell>
          <cell r="N1697">
            <v>37466</v>
          </cell>
          <cell r="O1697">
            <v>74562</v>
          </cell>
        </row>
        <row r="1698">
          <cell r="A1698" t="str">
            <v>Z74563HDXP</v>
          </cell>
          <cell r="B1698" t="str">
            <v>Compaq</v>
          </cell>
          <cell r="C1698" t="str">
            <v>PC</v>
          </cell>
          <cell r="D1698" t="str">
            <v>No</v>
          </cell>
          <cell r="E1698" t="str">
            <v>P4-1.8GHZ</v>
          </cell>
          <cell r="F1698" t="str">
            <v>Pentium 4 CPU 1.8GHz</v>
          </cell>
          <cell r="G1698">
            <v>1800</v>
          </cell>
          <cell r="H1698">
            <v>256</v>
          </cell>
          <cell r="I1698">
            <v>0</v>
          </cell>
          <cell r="J1698" t="str">
            <v>Microsoft Windows XP</v>
          </cell>
          <cell r="K1698">
            <v>2600</v>
          </cell>
          <cell r="L1698">
            <v>1</v>
          </cell>
          <cell r="M1698">
            <v>37461</v>
          </cell>
          <cell r="N1698">
            <v>38557</v>
          </cell>
          <cell r="O1698">
            <v>74563</v>
          </cell>
        </row>
        <row r="1699">
          <cell r="A1699" t="str">
            <v>Z74564HDNT</v>
          </cell>
          <cell r="B1699" t="str">
            <v>Compaq</v>
          </cell>
          <cell r="C1699" t="str">
            <v>PC</v>
          </cell>
          <cell r="D1699" t="str">
            <v>No</v>
          </cell>
          <cell r="E1699" t="str">
            <v>P4-1.8GHZ</v>
          </cell>
          <cell r="F1699" t="str">
            <v>Pentium 4 CPU 1.8GHz</v>
          </cell>
          <cell r="G1699">
            <v>1800</v>
          </cell>
          <cell r="H1699">
            <v>256</v>
          </cell>
          <cell r="I1699">
            <v>0</v>
          </cell>
          <cell r="J1699" t="str">
            <v>Windows NT</v>
          </cell>
          <cell r="K1699">
            <v>1381</v>
          </cell>
          <cell r="L1699">
            <v>6</v>
          </cell>
          <cell r="M1699">
            <v>37461</v>
          </cell>
          <cell r="N1699">
            <v>38557</v>
          </cell>
          <cell r="O1699">
            <v>74564</v>
          </cell>
        </row>
        <row r="1700">
          <cell r="A1700" t="str">
            <v>Z74565HDXP</v>
          </cell>
          <cell r="B1700" t="str">
            <v>Compaq</v>
          </cell>
          <cell r="C1700" t="str">
            <v>PC</v>
          </cell>
          <cell r="D1700" t="str">
            <v>No</v>
          </cell>
          <cell r="E1700" t="str">
            <v>P4-1.8GHZ</v>
          </cell>
          <cell r="F1700" t="str">
            <v>Pentium 4 CPU 1.8GHz</v>
          </cell>
          <cell r="G1700">
            <v>1800</v>
          </cell>
          <cell r="H1700">
            <v>256</v>
          </cell>
          <cell r="I1700">
            <v>0</v>
          </cell>
          <cell r="J1700" t="str">
            <v>Microsoft Windows XP</v>
          </cell>
          <cell r="K1700">
            <v>2600</v>
          </cell>
          <cell r="L1700">
            <v>1</v>
          </cell>
          <cell r="M1700">
            <v>37461</v>
          </cell>
          <cell r="N1700">
            <v>38534</v>
          </cell>
          <cell r="O1700">
            <v>74565</v>
          </cell>
        </row>
        <row r="1701">
          <cell r="A1701" t="str">
            <v>Z74566HDNT</v>
          </cell>
          <cell r="B1701" t="str">
            <v>Compaq</v>
          </cell>
          <cell r="C1701" t="str">
            <v>PC</v>
          </cell>
          <cell r="D1701" t="str">
            <v>No</v>
          </cell>
          <cell r="E1701" t="str">
            <v>P4-1.8GHZ</v>
          </cell>
          <cell r="F1701" t="str">
            <v>Pentium 4 CPU 1.8GHz</v>
          </cell>
          <cell r="G1701">
            <v>1800</v>
          </cell>
          <cell r="H1701">
            <v>256</v>
          </cell>
          <cell r="I1701">
            <v>0</v>
          </cell>
          <cell r="J1701" t="str">
            <v>Windows NT</v>
          </cell>
          <cell r="K1701">
            <v>1381</v>
          </cell>
          <cell r="L1701">
            <v>6</v>
          </cell>
          <cell r="M1701">
            <v>37461</v>
          </cell>
          <cell r="N1701">
            <v>38534</v>
          </cell>
          <cell r="O1701">
            <v>74566</v>
          </cell>
        </row>
        <row r="1702">
          <cell r="A1702" t="str">
            <v>Z74567HDNT</v>
          </cell>
          <cell r="B1702" t="str">
            <v>Compaq</v>
          </cell>
          <cell r="C1702" t="str">
            <v>PC</v>
          </cell>
          <cell r="D1702" t="str">
            <v>No</v>
          </cell>
          <cell r="E1702" t="str">
            <v>P4-1.8GHZ</v>
          </cell>
          <cell r="F1702" t="str">
            <v>Pentium 4 CPU 1.8GHz</v>
          </cell>
          <cell r="G1702">
            <v>1800</v>
          </cell>
          <cell r="H1702">
            <v>256</v>
          </cell>
          <cell r="I1702">
            <v>0</v>
          </cell>
          <cell r="J1702" t="str">
            <v>Windows NT</v>
          </cell>
          <cell r="K1702">
            <v>1381</v>
          </cell>
          <cell r="L1702">
            <v>6</v>
          </cell>
          <cell r="M1702">
            <v>37461</v>
          </cell>
          <cell r="N1702">
            <v>38558</v>
          </cell>
          <cell r="O1702">
            <v>74567</v>
          </cell>
        </row>
        <row r="1703">
          <cell r="A1703" t="str">
            <v>Z74568HDNT</v>
          </cell>
          <cell r="B1703" t="str">
            <v>Compaq</v>
          </cell>
          <cell r="C1703" t="str">
            <v>PC</v>
          </cell>
          <cell r="D1703" t="str">
            <v>No</v>
          </cell>
          <cell r="E1703" t="str">
            <v>P4-1.8GHZ</v>
          </cell>
          <cell r="F1703" t="str">
            <v>Pentium 4 CPU 1.8GHz</v>
          </cell>
          <cell r="G1703">
            <v>1800</v>
          </cell>
          <cell r="H1703">
            <v>256</v>
          </cell>
          <cell r="I1703">
            <v>0</v>
          </cell>
          <cell r="J1703" t="str">
            <v>Windows NT</v>
          </cell>
          <cell r="K1703">
            <v>1381</v>
          </cell>
          <cell r="L1703">
            <v>6</v>
          </cell>
          <cell r="M1703">
            <v>37461</v>
          </cell>
          <cell r="N1703">
            <v>38562</v>
          </cell>
          <cell r="O1703">
            <v>74568</v>
          </cell>
        </row>
        <row r="1704">
          <cell r="A1704" t="str">
            <v>Z74569HDNT</v>
          </cell>
          <cell r="B1704" t="str">
            <v>Compaq</v>
          </cell>
          <cell r="C1704" t="str">
            <v>PC</v>
          </cell>
          <cell r="D1704" t="str">
            <v>No</v>
          </cell>
          <cell r="E1704" t="str">
            <v>P4-1.8GHZ</v>
          </cell>
          <cell r="F1704" t="str">
            <v>Pentium 4 CPU 1.8GHz</v>
          </cell>
          <cell r="G1704">
            <v>1800</v>
          </cell>
          <cell r="H1704">
            <v>256</v>
          </cell>
          <cell r="I1704">
            <v>0</v>
          </cell>
          <cell r="J1704" t="str">
            <v>Windows NT</v>
          </cell>
          <cell r="K1704">
            <v>1381</v>
          </cell>
          <cell r="L1704">
            <v>6</v>
          </cell>
          <cell r="M1704">
            <v>37461</v>
          </cell>
          <cell r="N1704">
            <v>38557</v>
          </cell>
          <cell r="O1704">
            <v>74569</v>
          </cell>
        </row>
        <row r="1705">
          <cell r="A1705" t="str">
            <v>Z74570HDNT</v>
          </cell>
          <cell r="B1705" t="str">
            <v>Compaq</v>
          </cell>
          <cell r="C1705" t="str">
            <v>PC</v>
          </cell>
          <cell r="D1705" t="str">
            <v>No</v>
          </cell>
          <cell r="E1705" t="str">
            <v>P4-1.8GHZ</v>
          </cell>
          <cell r="F1705" t="str">
            <v>Pentium 4 CPU 1.8GHz</v>
          </cell>
          <cell r="G1705">
            <v>1800</v>
          </cell>
          <cell r="H1705">
            <v>256</v>
          </cell>
          <cell r="I1705">
            <v>0</v>
          </cell>
          <cell r="J1705" t="str">
            <v>Windows NT</v>
          </cell>
          <cell r="K1705">
            <v>1381</v>
          </cell>
          <cell r="L1705">
            <v>6</v>
          </cell>
          <cell r="M1705">
            <v>37461</v>
          </cell>
          <cell r="N1705">
            <v>38557</v>
          </cell>
          <cell r="O1705">
            <v>74570</v>
          </cell>
        </row>
        <row r="1706">
          <cell r="A1706" t="str">
            <v>Z74571HDNT</v>
          </cell>
          <cell r="B1706" t="str">
            <v>Compaq</v>
          </cell>
          <cell r="C1706" t="str">
            <v>PC</v>
          </cell>
          <cell r="D1706" t="str">
            <v>No</v>
          </cell>
          <cell r="E1706" t="str">
            <v>P4-1.8GHZ</v>
          </cell>
          <cell r="F1706" t="str">
            <v>Pentium 4 CPU 1.8GHz</v>
          </cell>
          <cell r="G1706">
            <v>1800</v>
          </cell>
          <cell r="H1706">
            <v>256</v>
          </cell>
          <cell r="I1706">
            <v>0</v>
          </cell>
          <cell r="J1706" t="str">
            <v>Windows NT</v>
          </cell>
          <cell r="K1706">
            <v>1381</v>
          </cell>
          <cell r="L1706">
            <v>6</v>
          </cell>
          <cell r="M1706">
            <v>37461</v>
          </cell>
          <cell r="N1706">
            <v>38557</v>
          </cell>
          <cell r="O1706">
            <v>74571</v>
          </cell>
        </row>
        <row r="1707">
          <cell r="A1707" t="str">
            <v>Z74578HLNT</v>
          </cell>
          <cell r="B1707" t="str">
            <v>IBM</v>
          </cell>
          <cell r="C1707" t="str">
            <v>Laptop</v>
          </cell>
          <cell r="D1707" t="str">
            <v>No</v>
          </cell>
          <cell r="E1707" t="str">
            <v>2647-4MU/T23</v>
          </cell>
          <cell r="F1707" t="str">
            <v>Pentium III CPU 1.13GHz</v>
          </cell>
          <cell r="G1707">
            <v>1130</v>
          </cell>
          <cell r="H1707">
            <v>256</v>
          </cell>
          <cell r="I1707">
            <v>0</v>
          </cell>
          <cell r="K1707">
            <v>0</v>
          </cell>
          <cell r="M1707">
            <v>37462</v>
          </cell>
          <cell r="N1707">
            <v>38558</v>
          </cell>
          <cell r="O1707">
            <v>74578</v>
          </cell>
        </row>
        <row r="1708">
          <cell r="A1708" t="str">
            <v>Z74579HLXP</v>
          </cell>
          <cell r="B1708" t="str">
            <v>IBM</v>
          </cell>
          <cell r="C1708" t="str">
            <v>Laptop</v>
          </cell>
          <cell r="D1708" t="str">
            <v>No</v>
          </cell>
          <cell r="E1708" t="str">
            <v>2647-4MU/T23</v>
          </cell>
          <cell r="F1708" t="str">
            <v>Pentium III CPU 1.13GHz</v>
          </cell>
          <cell r="G1708">
            <v>1130</v>
          </cell>
          <cell r="H1708">
            <v>1878</v>
          </cell>
          <cell r="I1708">
            <v>0</v>
          </cell>
          <cell r="J1708" t="str">
            <v>Microsoft Windows XP</v>
          </cell>
          <cell r="K1708">
            <v>2600</v>
          </cell>
          <cell r="L1708">
            <v>1</v>
          </cell>
          <cell r="M1708">
            <v>37462</v>
          </cell>
          <cell r="N1708">
            <v>38558</v>
          </cell>
          <cell r="O1708">
            <v>74579</v>
          </cell>
        </row>
        <row r="1709">
          <cell r="A1709" t="str">
            <v>Z74580HLXP</v>
          </cell>
          <cell r="B1709" t="str">
            <v>IBM</v>
          </cell>
          <cell r="C1709" t="str">
            <v>Laptop</v>
          </cell>
          <cell r="D1709" t="str">
            <v>No</v>
          </cell>
          <cell r="E1709" t="str">
            <v>2647-4MU/T23</v>
          </cell>
          <cell r="F1709" t="str">
            <v>Pentium III CPU 1.13GHz</v>
          </cell>
          <cell r="G1709">
            <v>1130</v>
          </cell>
          <cell r="H1709">
            <v>1562</v>
          </cell>
          <cell r="I1709">
            <v>0</v>
          </cell>
          <cell r="J1709" t="str">
            <v>Microsoft Windows XP</v>
          </cell>
          <cell r="K1709">
            <v>2600</v>
          </cell>
          <cell r="L1709">
            <v>1</v>
          </cell>
          <cell r="M1709">
            <v>37462</v>
          </cell>
          <cell r="N1709">
            <v>38558</v>
          </cell>
          <cell r="O1709">
            <v>74580</v>
          </cell>
        </row>
        <row r="1710">
          <cell r="A1710" t="str">
            <v>Z74592HDNT</v>
          </cell>
          <cell r="B1710" t="str">
            <v>Compaq</v>
          </cell>
          <cell r="C1710" t="str">
            <v>PC</v>
          </cell>
          <cell r="D1710" t="str">
            <v>No</v>
          </cell>
          <cell r="E1710" t="str">
            <v>P4-1.8GHZ</v>
          </cell>
          <cell r="F1710" t="str">
            <v>Pentium 4 CPU 1.8GHz</v>
          </cell>
          <cell r="G1710">
            <v>1800</v>
          </cell>
          <cell r="H1710">
            <v>256</v>
          </cell>
          <cell r="I1710">
            <v>0</v>
          </cell>
          <cell r="J1710" t="str">
            <v>Windows NT</v>
          </cell>
          <cell r="K1710">
            <v>1381</v>
          </cell>
          <cell r="L1710">
            <v>6</v>
          </cell>
          <cell r="M1710">
            <v>37461</v>
          </cell>
          <cell r="N1710">
            <v>38557</v>
          </cell>
          <cell r="O1710">
            <v>74592</v>
          </cell>
        </row>
        <row r="1711">
          <cell r="A1711" t="str">
            <v>Z74593HDXP</v>
          </cell>
          <cell r="B1711" t="str">
            <v>Compaq</v>
          </cell>
          <cell r="C1711" t="str">
            <v>PC</v>
          </cell>
          <cell r="D1711" t="str">
            <v>No</v>
          </cell>
          <cell r="E1711" t="str">
            <v>P4-1.8GHZ</v>
          </cell>
          <cell r="F1711" t="str">
            <v>Pentium 4 CPU 1.8GHz</v>
          </cell>
          <cell r="G1711">
            <v>1800</v>
          </cell>
          <cell r="H1711">
            <v>256</v>
          </cell>
          <cell r="I1711">
            <v>0</v>
          </cell>
          <cell r="J1711" t="str">
            <v>Microsoft Windows XP</v>
          </cell>
          <cell r="K1711">
            <v>2600</v>
          </cell>
          <cell r="L1711">
            <v>1</v>
          </cell>
          <cell r="M1711">
            <v>37461</v>
          </cell>
          <cell r="N1711">
            <v>38557</v>
          </cell>
          <cell r="O1711">
            <v>74593</v>
          </cell>
        </row>
        <row r="1712">
          <cell r="A1712" t="str">
            <v>Z74594HDNT</v>
          </cell>
          <cell r="B1712" t="str">
            <v>Compaq</v>
          </cell>
          <cell r="C1712" t="str">
            <v>PC</v>
          </cell>
          <cell r="D1712" t="str">
            <v>No</v>
          </cell>
          <cell r="E1712" t="str">
            <v>P4-1.8GHZ</v>
          </cell>
          <cell r="F1712" t="str">
            <v>Pentium 4 CPU 1.8GHz</v>
          </cell>
          <cell r="G1712">
            <v>1800</v>
          </cell>
          <cell r="H1712">
            <v>256</v>
          </cell>
          <cell r="I1712">
            <v>0</v>
          </cell>
          <cell r="J1712" t="str">
            <v>Windows NT</v>
          </cell>
          <cell r="K1712">
            <v>1381</v>
          </cell>
          <cell r="L1712">
            <v>6</v>
          </cell>
          <cell r="M1712">
            <v>37461</v>
          </cell>
          <cell r="N1712">
            <v>38557</v>
          </cell>
          <cell r="O1712">
            <v>74594</v>
          </cell>
        </row>
        <row r="1713">
          <cell r="A1713" t="str">
            <v>Z74595HD2K</v>
          </cell>
          <cell r="B1713" t="str">
            <v>Compaq</v>
          </cell>
          <cell r="C1713" t="str">
            <v>PC</v>
          </cell>
          <cell r="D1713" t="str">
            <v>No</v>
          </cell>
          <cell r="E1713" t="str">
            <v>P4-1.8GHZ</v>
          </cell>
          <cell r="F1713" t="str">
            <v>Pentium 4 CPU 1.8GHz</v>
          </cell>
          <cell r="G1713">
            <v>1800</v>
          </cell>
          <cell r="H1713">
            <v>256</v>
          </cell>
          <cell r="I1713">
            <v>0</v>
          </cell>
          <cell r="J1713" t="str">
            <v>Microsoft Windows 2000</v>
          </cell>
          <cell r="K1713">
            <v>2195</v>
          </cell>
          <cell r="L1713">
            <v>2</v>
          </cell>
          <cell r="M1713">
            <v>37461</v>
          </cell>
          <cell r="N1713">
            <v>38557</v>
          </cell>
          <cell r="O1713">
            <v>74595</v>
          </cell>
        </row>
        <row r="1714">
          <cell r="A1714" t="str">
            <v>Z74596HDXP</v>
          </cell>
          <cell r="B1714" t="str">
            <v>Compaq</v>
          </cell>
          <cell r="C1714" t="str">
            <v>PC</v>
          </cell>
          <cell r="D1714" t="str">
            <v>No</v>
          </cell>
          <cell r="E1714" t="str">
            <v>P4-1.8GHZ</v>
          </cell>
          <cell r="F1714" t="str">
            <v>Pentium 4 CPU 1.8GHz</v>
          </cell>
          <cell r="G1714">
            <v>1800</v>
          </cell>
          <cell r="H1714">
            <v>619</v>
          </cell>
          <cell r="I1714">
            <v>0</v>
          </cell>
          <cell r="J1714" t="str">
            <v>Microsoft Windows XP</v>
          </cell>
          <cell r="K1714">
            <v>2600</v>
          </cell>
          <cell r="L1714">
            <v>1</v>
          </cell>
          <cell r="M1714">
            <v>37461</v>
          </cell>
          <cell r="N1714">
            <v>38562</v>
          </cell>
          <cell r="O1714">
            <v>74596</v>
          </cell>
        </row>
        <row r="1715">
          <cell r="A1715" t="str">
            <v>Z74629HDXP</v>
          </cell>
          <cell r="B1715" t="str">
            <v>Compaq</v>
          </cell>
          <cell r="C1715" t="str">
            <v>PC</v>
          </cell>
          <cell r="D1715" t="str">
            <v>No</v>
          </cell>
          <cell r="E1715" t="str">
            <v>P4-1.8GHZ</v>
          </cell>
          <cell r="F1715" t="str">
            <v>Pentium 4 CPU 1.8GHz</v>
          </cell>
          <cell r="G1715">
            <v>1800</v>
          </cell>
          <cell r="H1715">
            <v>512</v>
          </cell>
          <cell r="I1715">
            <v>0</v>
          </cell>
          <cell r="J1715" t="str">
            <v>Microsoft Windows XP</v>
          </cell>
          <cell r="K1715">
            <v>2600</v>
          </cell>
          <cell r="L1715">
            <v>1</v>
          </cell>
          <cell r="M1715">
            <v>37468</v>
          </cell>
          <cell r="N1715">
            <v>38564</v>
          </cell>
          <cell r="O1715">
            <v>74629</v>
          </cell>
        </row>
        <row r="1716">
          <cell r="A1716" t="str">
            <v>Z74630HDNT</v>
          </cell>
          <cell r="B1716" t="str">
            <v>Compaq</v>
          </cell>
          <cell r="C1716" t="str">
            <v>PC</v>
          </cell>
          <cell r="D1716" t="str">
            <v>No</v>
          </cell>
          <cell r="E1716" t="str">
            <v>P4-1.8GHZ</v>
          </cell>
          <cell r="F1716" t="str">
            <v>Pentium 4 CPU 1.8GHz</v>
          </cell>
          <cell r="G1716">
            <v>1800</v>
          </cell>
          <cell r="H1716">
            <v>256</v>
          </cell>
          <cell r="I1716">
            <v>0</v>
          </cell>
          <cell r="J1716" t="str">
            <v>Windows NT</v>
          </cell>
          <cell r="K1716">
            <v>1381</v>
          </cell>
          <cell r="L1716">
            <v>6</v>
          </cell>
          <cell r="M1716">
            <v>37461</v>
          </cell>
          <cell r="N1716">
            <v>38534</v>
          </cell>
          <cell r="O1716">
            <v>74630</v>
          </cell>
        </row>
        <row r="1717">
          <cell r="A1717" t="str">
            <v>Z74631HDXP</v>
          </cell>
          <cell r="B1717" t="str">
            <v>COMPAQ</v>
          </cell>
          <cell r="C1717" t="str">
            <v>PC</v>
          </cell>
          <cell r="D1717" t="str">
            <v>No</v>
          </cell>
          <cell r="E1717" t="str">
            <v>P4-1.8GHZ</v>
          </cell>
          <cell r="F1717" t="str">
            <v>Pentium 4 CPU 1.8GHz</v>
          </cell>
          <cell r="G1717">
            <v>1800</v>
          </cell>
          <cell r="H1717">
            <v>619</v>
          </cell>
          <cell r="I1717">
            <v>0</v>
          </cell>
          <cell r="J1717" t="str">
            <v>Microsoft Windows XP</v>
          </cell>
          <cell r="K1717">
            <v>2600</v>
          </cell>
          <cell r="L1717">
            <v>1</v>
          </cell>
          <cell r="M1717">
            <v>37468</v>
          </cell>
          <cell r="N1717">
            <v>38564</v>
          </cell>
          <cell r="O1717">
            <v>74631</v>
          </cell>
        </row>
        <row r="1718">
          <cell r="A1718" t="str">
            <v>Z74632HDNT</v>
          </cell>
          <cell r="B1718" t="str">
            <v>Compaq</v>
          </cell>
          <cell r="C1718" t="str">
            <v>PC</v>
          </cell>
          <cell r="D1718" t="str">
            <v>No</v>
          </cell>
          <cell r="E1718" t="str">
            <v>P4-1.8GHZ</v>
          </cell>
          <cell r="F1718" t="str">
            <v>Pentium 4 CPU 1.8GHz</v>
          </cell>
          <cell r="G1718">
            <v>1800</v>
          </cell>
          <cell r="H1718">
            <v>256</v>
          </cell>
          <cell r="I1718">
            <v>0</v>
          </cell>
          <cell r="J1718" t="str">
            <v>Windows NT</v>
          </cell>
          <cell r="K1718">
            <v>1381</v>
          </cell>
          <cell r="L1718">
            <v>6</v>
          </cell>
          <cell r="M1718">
            <v>37461</v>
          </cell>
          <cell r="N1718">
            <v>38557</v>
          </cell>
          <cell r="O1718">
            <v>74632</v>
          </cell>
        </row>
        <row r="1719">
          <cell r="A1719" t="str">
            <v>Z74635HLXP</v>
          </cell>
          <cell r="B1719" t="str">
            <v>IBM</v>
          </cell>
          <cell r="C1719" t="str">
            <v>Laptop</v>
          </cell>
          <cell r="D1719" t="str">
            <v>No</v>
          </cell>
          <cell r="E1719" t="str">
            <v>2647-4MU/T23</v>
          </cell>
          <cell r="F1719" t="str">
            <v>Pentium III CPU 1.13GHz</v>
          </cell>
          <cell r="G1719">
            <v>1130</v>
          </cell>
          <cell r="H1719">
            <v>1562</v>
          </cell>
          <cell r="I1719">
            <v>0</v>
          </cell>
          <cell r="J1719" t="str">
            <v>Microsoft Windows XP</v>
          </cell>
          <cell r="K1719">
            <v>2600</v>
          </cell>
          <cell r="L1719">
            <v>1</v>
          </cell>
          <cell r="M1719">
            <v>37463</v>
          </cell>
          <cell r="N1719">
            <v>38559</v>
          </cell>
          <cell r="O1719">
            <v>74635</v>
          </cell>
        </row>
        <row r="1720">
          <cell r="A1720" t="str">
            <v>Z74636HLNT</v>
          </cell>
          <cell r="B1720" t="str">
            <v>IBM</v>
          </cell>
          <cell r="C1720" t="str">
            <v>Laptop</v>
          </cell>
          <cell r="D1720" t="str">
            <v>No</v>
          </cell>
          <cell r="E1720" t="str">
            <v>2647-4MU/T23</v>
          </cell>
          <cell r="F1720" t="str">
            <v>Pentium III CPU 1.13GHz</v>
          </cell>
          <cell r="G1720">
            <v>1130</v>
          </cell>
          <cell r="H1720">
            <v>256</v>
          </cell>
          <cell r="I1720">
            <v>0</v>
          </cell>
          <cell r="J1720" t="str">
            <v>Windows NT</v>
          </cell>
          <cell r="K1720">
            <v>1381</v>
          </cell>
          <cell r="L1720">
            <v>6</v>
          </cell>
          <cell r="M1720">
            <v>37466</v>
          </cell>
          <cell r="N1720">
            <v>38562</v>
          </cell>
          <cell r="O1720">
            <v>74636</v>
          </cell>
        </row>
        <row r="1721">
          <cell r="A1721" t="str">
            <v>Z74645HDXP</v>
          </cell>
          <cell r="B1721" t="str">
            <v>Compaq</v>
          </cell>
          <cell r="C1721" t="str">
            <v>PC</v>
          </cell>
          <cell r="D1721" t="str">
            <v>No</v>
          </cell>
          <cell r="E1721" t="str">
            <v>P4-1.8GHZ</v>
          </cell>
          <cell r="F1721" t="str">
            <v>Pentium 4 CPU 1.8GHz</v>
          </cell>
          <cell r="G1721">
            <v>1800</v>
          </cell>
          <cell r="H1721">
            <v>256</v>
          </cell>
          <cell r="I1721">
            <v>0</v>
          </cell>
          <cell r="J1721" t="str">
            <v>Microsoft Windows XP</v>
          </cell>
          <cell r="K1721">
            <v>2600</v>
          </cell>
          <cell r="L1721">
            <v>1</v>
          </cell>
          <cell r="M1721">
            <v>37466</v>
          </cell>
          <cell r="N1721">
            <v>38534</v>
          </cell>
          <cell r="O1721">
            <v>74645</v>
          </cell>
        </row>
        <row r="1722">
          <cell r="A1722" t="str">
            <v>Z74646HDNT</v>
          </cell>
          <cell r="B1722" t="str">
            <v>Compaq</v>
          </cell>
          <cell r="C1722" t="str">
            <v>PC</v>
          </cell>
          <cell r="D1722" t="str">
            <v>No</v>
          </cell>
          <cell r="E1722" t="str">
            <v>P4-1.8GHZ</v>
          </cell>
          <cell r="F1722" t="str">
            <v>Pentium 4 CPU 1.8GHz</v>
          </cell>
          <cell r="G1722">
            <v>1800</v>
          </cell>
          <cell r="H1722">
            <v>256</v>
          </cell>
          <cell r="I1722">
            <v>0</v>
          </cell>
          <cell r="J1722" t="str">
            <v>Windows NT</v>
          </cell>
          <cell r="K1722">
            <v>1381</v>
          </cell>
          <cell r="L1722">
            <v>6</v>
          </cell>
          <cell r="M1722">
            <v>37466</v>
          </cell>
          <cell r="N1722">
            <v>38565</v>
          </cell>
          <cell r="O1722">
            <v>74646</v>
          </cell>
        </row>
        <row r="1723">
          <cell r="A1723" t="str">
            <v>Z74647HDNT</v>
          </cell>
          <cell r="B1723" t="str">
            <v>Compaq</v>
          </cell>
          <cell r="C1723" t="str">
            <v>PC</v>
          </cell>
          <cell r="D1723" t="str">
            <v>No</v>
          </cell>
          <cell r="E1723" t="str">
            <v>P4-1.8GHZ</v>
          </cell>
          <cell r="F1723" t="str">
            <v>Pentium 4 CPU 1.8GHz</v>
          </cell>
          <cell r="G1723">
            <v>1800</v>
          </cell>
          <cell r="H1723">
            <v>256</v>
          </cell>
          <cell r="I1723">
            <v>0</v>
          </cell>
          <cell r="J1723" t="str">
            <v>Windows NT</v>
          </cell>
          <cell r="K1723">
            <v>1381</v>
          </cell>
          <cell r="L1723">
            <v>6</v>
          </cell>
          <cell r="M1723">
            <v>37466</v>
          </cell>
          <cell r="N1723">
            <v>38587</v>
          </cell>
          <cell r="O1723">
            <v>74647</v>
          </cell>
        </row>
        <row r="1724">
          <cell r="A1724" t="str">
            <v>Z74648HDXP</v>
          </cell>
          <cell r="B1724" t="str">
            <v>Compaq</v>
          </cell>
          <cell r="C1724" t="str">
            <v>PC</v>
          </cell>
          <cell r="D1724" t="str">
            <v>No</v>
          </cell>
          <cell r="E1724" t="str">
            <v>P4-1.8GHZ</v>
          </cell>
          <cell r="F1724" t="str">
            <v>Pentium 4 CPU 1.8GHz</v>
          </cell>
          <cell r="G1724">
            <v>1800</v>
          </cell>
          <cell r="H1724">
            <v>512</v>
          </cell>
          <cell r="I1724">
            <v>0</v>
          </cell>
          <cell r="J1724" t="str">
            <v>Microsoft Windows XP</v>
          </cell>
          <cell r="K1724">
            <v>2600</v>
          </cell>
          <cell r="L1724">
            <v>1</v>
          </cell>
          <cell r="M1724">
            <v>37466</v>
          </cell>
          <cell r="N1724">
            <v>38591</v>
          </cell>
          <cell r="O1724">
            <v>74648</v>
          </cell>
        </row>
        <row r="1725">
          <cell r="A1725" t="str">
            <v>Z74652HLXP</v>
          </cell>
          <cell r="B1725" t="str">
            <v>IBM</v>
          </cell>
          <cell r="C1725" t="str">
            <v>Laptop</v>
          </cell>
          <cell r="D1725" t="str">
            <v>No</v>
          </cell>
          <cell r="E1725" t="str">
            <v>2647-4MU/T23</v>
          </cell>
          <cell r="F1725" t="str">
            <v>Pentium III CPU 1.13GHz</v>
          </cell>
          <cell r="G1725">
            <v>1130</v>
          </cell>
          <cell r="H1725">
            <v>626</v>
          </cell>
          <cell r="I1725">
            <v>0</v>
          </cell>
          <cell r="J1725" t="str">
            <v>Microsoft Windows XP</v>
          </cell>
          <cell r="K1725">
            <v>2600</v>
          </cell>
          <cell r="L1725">
            <v>1</v>
          </cell>
          <cell r="M1725">
            <v>37456</v>
          </cell>
          <cell r="N1725">
            <v>38552</v>
          </cell>
          <cell r="O1725">
            <v>74652</v>
          </cell>
        </row>
        <row r="1726">
          <cell r="A1726" t="str">
            <v>Z74653HLNT</v>
          </cell>
          <cell r="B1726" t="str">
            <v>IBM</v>
          </cell>
          <cell r="C1726" t="str">
            <v>Laptop</v>
          </cell>
          <cell r="D1726" t="str">
            <v>No</v>
          </cell>
          <cell r="E1726" t="str">
            <v>2647-4MU/T23</v>
          </cell>
          <cell r="F1726" t="str">
            <v>Pentium III CPU 1.13GHz</v>
          </cell>
          <cell r="G1726">
            <v>1130</v>
          </cell>
          <cell r="H1726">
            <v>256</v>
          </cell>
          <cell r="I1726">
            <v>0</v>
          </cell>
          <cell r="K1726">
            <v>0</v>
          </cell>
          <cell r="M1726">
            <v>37456</v>
          </cell>
          <cell r="N1726">
            <v>38552</v>
          </cell>
          <cell r="O1726">
            <v>74653</v>
          </cell>
        </row>
        <row r="1727">
          <cell r="A1727" t="str">
            <v>Z74662HDNT</v>
          </cell>
          <cell r="B1727" t="str">
            <v>Compaq</v>
          </cell>
          <cell r="C1727" t="str">
            <v>PC</v>
          </cell>
          <cell r="D1727" t="str">
            <v>No</v>
          </cell>
          <cell r="E1727" t="str">
            <v>P4-1.8GHZ</v>
          </cell>
          <cell r="F1727" t="str">
            <v>Pentium 4 CPU 1.8GHz</v>
          </cell>
          <cell r="G1727">
            <v>1800</v>
          </cell>
          <cell r="H1727">
            <v>256</v>
          </cell>
          <cell r="I1727">
            <v>0</v>
          </cell>
          <cell r="J1727" t="str">
            <v>Windows NT</v>
          </cell>
          <cell r="K1727">
            <v>1381</v>
          </cell>
          <cell r="L1727">
            <v>6</v>
          </cell>
          <cell r="M1727">
            <v>37469</v>
          </cell>
          <cell r="N1727">
            <v>38591</v>
          </cell>
          <cell r="O1727">
            <v>74662</v>
          </cell>
        </row>
        <row r="1728">
          <cell r="A1728" t="str">
            <v>Z74663HDNT</v>
          </cell>
          <cell r="B1728" t="str">
            <v>Compaq</v>
          </cell>
          <cell r="C1728" t="str">
            <v>PC</v>
          </cell>
          <cell r="D1728" t="str">
            <v>No</v>
          </cell>
          <cell r="E1728" t="str">
            <v>P4-1.8GHZ</v>
          </cell>
          <cell r="F1728" t="str">
            <v>Pentium 4 CPU 1.8GHz</v>
          </cell>
          <cell r="G1728">
            <v>1800</v>
          </cell>
          <cell r="H1728">
            <v>256</v>
          </cell>
          <cell r="I1728">
            <v>0</v>
          </cell>
          <cell r="J1728" t="str">
            <v>Windows NT</v>
          </cell>
          <cell r="K1728">
            <v>1381</v>
          </cell>
          <cell r="L1728">
            <v>6</v>
          </cell>
          <cell r="M1728">
            <v>37469</v>
          </cell>
          <cell r="N1728">
            <v>38591</v>
          </cell>
          <cell r="O1728">
            <v>74663</v>
          </cell>
        </row>
        <row r="1729">
          <cell r="A1729" t="str">
            <v>Z74672HDNT</v>
          </cell>
          <cell r="B1729" t="str">
            <v>Compaq</v>
          </cell>
          <cell r="C1729" t="str">
            <v>PC</v>
          </cell>
          <cell r="D1729" t="str">
            <v>No</v>
          </cell>
          <cell r="E1729" t="str">
            <v>P4-1.8GHZ</v>
          </cell>
          <cell r="F1729" t="str">
            <v>Pentium 4 CPU 1.8GHz</v>
          </cell>
          <cell r="G1729">
            <v>1800</v>
          </cell>
          <cell r="H1729">
            <v>256</v>
          </cell>
          <cell r="I1729">
            <v>0</v>
          </cell>
          <cell r="J1729" t="str">
            <v>Windows NT</v>
          </cell>
          <cell r="K1729">
            <v>1381</v>
          </cell>
          <cell r="L1729">
            <v>6</v>
          </cell>
          <cell r="M1729">
            <v>37469</v>
          </cell>
          <cell r="N1729">
            <v>38591</v>
          </cell>
          <cell r="O1729">
            <v>74672</v>
          </cell>
        </row>
        <row r="1730">
          <cell r="A1730" t="str">
            <v>Z74673HDXP</v>
          </cell>
          <cell r="B1730" t="str">
            <v>Compaq</v>
          </cell>
          <cell r="C1730" t="str">
            <v>PC</v>
          </cell>
          <cell r="D1730" t="str">
            <v>No</v>
          </cell>
          <cell r="E1730" t="str">
            <v>P4-1.8GHZ</v>
          </cell>
          <cell r="F1730" t="str">
            <v>Pentium 4 CPU 1.8GHz</v>
          </cell>
          <cell r="G1730">
            <v>1800</v>
          </cell>
          <cell r="H1730">
            <v>384</v>
          </cell>
          <cell r="I1730">
            <v>0</v>
          </cell>
          <cell r="J1730" t="str">
            <v>Microsoft Windows XP</v>
          </cell>
          <cell r="K1730">
            <v>2600</v>
          </cell>
          <cell r="L1730">
            <v>1</v>
          </cell>
          <cell r="M1730">
            <v>37469</v>
          </cell>
          <cell r="N1730">
            <v>38591</v>
          </cell>
          <cell r="O1730">
            <v>74673</v>
          </cell>
        </row>
        <row r="1731">
          <cell r="A1731" t="str">
            <v>Z74674HDNT</v>
          </cell>
          <cell r="B1731" t="str">
            <v>Compaq</v>
          </cell>
          <cell r="C1731" t="str">
            <v>PC</v>
          </cell>
          <cell r="D1731" t="str">
            <v>No</v>
          </cell>
          <cell r="E1731" t="str">
            <v>P4-1.8GHZ</v>
          </cell>
          <cell r="F1731" t="str">
            <v>Pentium 4 CPU 1.8GHz</v>
          </cell>
          <cell r="G1731">
            <v>1800</v>
          </cell>
          <cell r="H1731">
            <v>256</v>
          </cell>
          <cell r="I1731">
            <v>0</v>
          </cell>
          <cell r="J1731" t="str">
            <v>Windows NT</v>
          </cell>
          <cell r="K1731">
            <v>1381</v>
          </cell>
          <cell r="L1731">
            <v>6</v>
          </cell>
          <cell r="M1731">
            <v>37469</v>
          </cell>
          <cell r="N1731">
            <v>38591</v>
          </cell>
          <cell r="O1731">
            <v>74674</v>
          </cell>
        </row>
        <row r="1732">
          <cell r="A1732" t="str">
            <v>Z74675HDXP</v>
          </cell>
          <cell r="B1732" t="str">
            <v>Compaq</v>
          </cell>
          <cell r="C1732" t="str">
            <v>PC</v>
          </cell>
          <cell r="D1732" t="str">
            <v>No</v>
          </cell>
          <cell r="E1732" t="str">
            <v>P4-1.8GHZ</v>
          </cell>
          <cell r="F1732" t="str">
            <v>Pentium 4 CPU 1.8GHz</v>
          </cell>
          <cell r="G1732">
            <v>1800</v>
          </cell>
          <cell r="H1732">
            <v>256</v>
          </cell>
          <cell r="I1732">
            <v>0</v>
          </cell>
          <cell r="J1732" t="str">
            <v>Microsoft Windows XP</v>
          </cell>
          <cell r="K1732">
            <v>2600</v>
          </cell>
          <cell r="L1732">
            <v>1</v>
          </cell>
          <cell r="M1732">
            <v>37469</v>
          </cell>
          <cell r="N1732">
            <v>38591</v>
          </cell>
          <cell r="O1732">
            <v>74675</v>
          </cell>
        </row>
        <row r="1733">
          <cell r="A1733" t="str">
            <v>Z74676HDNT</v>
          </cell>
          <cell r="B1733" t="str">
            <v>Compaq</v>
          </cell>
          <cell r="C1733" t="str">
            <v>PC</v>
          </cell>
          <cell r="D1733" t="str">
            <v>No</v>
          </cell>
          <cell r="E1733" t="str">
            <v>P4-1.8GHZ</v>
          </cell>
          <cell r="F1733" t="str">
            <v>Pentium 4 CPU 1.8GHz</v>
          </cell>
          <cell r="G1733">
            <v>1800</v>
          </cell>
          <cell r="H1733">
            <v>256</v>
          </cell>
          <cell r="I1733">
            <v>0</v>
          </cell>
          <cell r="J1733" t="str">
            <v>Windows NT</v>
          </cell>
          <cell r="K1733">
            <v>1381</v>
          </cell>
          <cell r="L1733">
            <v>6</v>
          </cell>
          <cell r="M1733">
            <v>37469</v>
          </cell>
          <cell r="N1733">
            <v>38591</v>
          </cell>
          <cell r="O1733">
            <v>74676</v>
          </cell>
        </row>
        <row r="1734">
          <cell r="A1734" t="str">
            <v>Z74677HDNT</v>
          </cell>
          <cell r="B1734" t="str">
            <v>Compaq</v>
          </cell>
          <cell r="C1734" t="str">
            <v>PC</v>
          </cell>
          <cell r="D1734" t="str">
            <v>No</v>
          </cell>
          <cell r="E1734" t="str">
            <v>P4-1.8GHZ</v>
          </cell>
          <cell r="F1734" t="str">
            <v>Pentium 4 CPU 1.8GHz</v>
          </cell>
          <cell r="G1734">
            <v>1800</v>
          </cell>
          <cell r="H1734">
            <v>256</v>
          </cell>
          <cell r="I1734">
            <v>0</v>
          </cell>
          <cell r="J1734" t="str">
            <v>Windows NT</v>
          </cell>
          <cell r="K1734">
            <v>1381</v>
          </cell>
          <cell r="L1734">
            <v>6</v>
          </cell>
          <cell r="M1734">
            <v>37469</v>
          </cell>
          <cell r="N1734">
            <v>38591</v>
          </cell>
          <cell r="O1734">
            <v>74677</v>
          </cell>
        </row>
        <row r="1735">
          <cell r="A1735" t="str">
            <v>Z74678HDNT</v>
          </cell>
          <cell r="B1735" t="str">
            <v>Compaq</v>
          </cell>
          <cell r="C1735" t="str">
            <v>PC</v>
          </cell>
          <cell r="D1735" t="str">
            <v>No</v>
          </cell>
          <cell r="E1735" t="str">
            <v>P4-1.8GHZ</v>
          </cell>
          <cell r="F1735" t="str">
            <v>Pentium 4 CPU 1.8GHz</v>
          </cell>
          <cell r="G1735">
            <v>1800</v>
          </cell>
          <cell r="H1735">
            <v>256</v>
          </cell>
          <cell r="I1735">
            <v>0</v>
          </cell>
          <cell r="J1735" t="str">
            <v>Windows NT</v>
          </cell>
          <cell r="K1735">
            <v>1381</v>
          </cell>
          <cell r="L1735">
            <v>6</v>
          </cell>
          <cell r="M1735">
            <v>37469</v>
          </cell>
          <cell r="N1735">
            <v>38565</v>
          </cell>
          <cell r="O1735">
            <v>74678</v>
          </cell>
        </row>
        <row r="1736">
          <cell r="A1736" t="str">
            <v>Z74679HDNT</v>
          </cell>
          <cell r="B1736" t="str">
            <v>Compaq</v>
          </cell>
          <cell r="C1736" t="str">
            <v>PC</v>
          </cell>
          <cell r="D1736" t="str">
            <v>No</v>
          </cell>
          <cell r="E1736" t="str">
            <v>P4-1.8GHZ</v>
          </cell>
          <cell r="F1736" t="str">
            <v>Pentium 4 CPU 1.8GHz</v>
          </cell>
          <cell r="G1736">
            <v>1800</v>
          </cell>
          <cell r="H1736">
            <v>256</v>
          </cell>
          <cell r="I1736">
            <v>0</v>
          </cell>
          <cell r="J1736" t="str">
            <v>Windows NT</v>
          </cell>
          <cell r="K1736">
            <v>1381</v>
          </cell>
          <cell r="L1736">
            <v>6</v>
          </cell>
          <cell r="M1736">
            <v>37469</v>
          </cell>
          <cell r="N1736">
            <v>38569</v>
          </cell>
          <cell r="O1736">
            <v>74679</v>
          </cell>
        </row>
        <row r="1737">
          <cell r="A1737" t="str">
            <v>Z74696HL2K</v>
          </cell>
          <cell r="B1737" t="str">
            <v>IBM</v>
          </cell>
          <cell r="C1737" t="str">
            <v>Laptop</v>
          </cell>
          <cell r="D1737" t="str">
            <v>No</v>
          </cell>
          <cell r="E1737" t="str">
            <v>2647-4MU/T23</v>
          </cell>
          <cell r="F1737" t="str">
            <v>Pentium III CPU 1.13GHz</v>
          </cell>
          <cell r="G1737">
            <v>1130</v>
          </cell>
          <cell r="H1737">
            <v>256</v>
          </cell>
          <cell r="I1737">
            <v>0</v>
          </cell>
          <cell r="K1737">
            <v>0</v>
          </cell>
          <cell r="M1737">
            <v>37474</v>
          </cell>
          <cell r="N1737">
            <v>38570</v>
          </cell>
          <cell r="O1737">
            <v>74696</v>
          </cell>
        </row>
        <row r="1738">
          <cell r="A1738" t="str">
            <v>Z74697HLXP</v>
          </cell>
          <cell r="B1738" t="str">
            <v>IBM</v>
          </cell>
          <cell r="C1738" t="str">
            <v>Laptop</v>
          </cell>
          <cell r="D1738" t="str">
            <v>No</v>
          </cell>
          <cell r="E1738" t="str">
            <v>2647-4MU/T23</v>
          </cell>
          <cell r="F1738" t="str">
            <v>Pentium III CPU 1.13GHz</v>
          </cell>
          <cell r="G1738">
            <v>1130</v>
          </cell>
          <cell r="H1738">
            <v>986</v>
          </cell>
          <cell r="I1738">
            <v>0</v>
          </cell>
          <cell r="J1738" t="str">
            <v>Microsoft Windows XP</v>
          </cell>
          <cell r="K1738">
            <v>2600</v>
          </cell>
          <cell r="L1738">
            <v>1</v>
          </cell>
          <cell r="M1738">
            <v>37474</v>
          </cell>
          <cell r="N1738">
            <v>38570</v>
          </cell>
          <cell r="O1738">
            <v>74697</v>
          </cell>
        </row>
        <row r="1739">
          <cell r="A1739" t="str">
            <v>Z74698HLXP</v>
          </cell>
          <cell r="B1739" t="str">
            <v>IBM</v>
          </cell>
          <cell r="C1739" t="str">
            <v>Laptop</v>
          </cell>
          <cell r="D1739" t="str">
            <v>No</v>
          </cell>
          <cell r="E1739" t="str">
            <v>2647-4MU/T23</v>
          </cell>
          <cell r="F1739" t="str">
            <v>Pentium III CPU 1.13GHz</v>
          </cell>
          <cell r="G1739">
            <v>1130</v>
          </cell>
          <cell r="H1739">
            <v>626</v>
          </cell>
          <cell r="I1739">
            <v>0</v>
          </cell>
          <cell r="J1739" t="str">
            <v>Microsoft Windows XP</v>
          </cell>
          <cell r="K1739">
            <v>2600</v>
          </cell>
          <cell r="L1739">
            <v>1</v>
          </cell>
          <cell r="M1739">
            <v>37474</v>
          </cell>
          <cell r="N1739">
            <v>38570</v>
          </cell>
          <cell r="O1739">
            <v>74698</v>
          </cell>
        </row>
        <row r="1740">
          <cell r="A1740" t="str">
            <v>Z74699HLXP</v>
          </cell>
          <cell r="B1740" t="str">
            <v>IBM</v>
          </cell>
          <cell r="C1740" t="str">
            <v>Laptop</v>
          </cell>
          <cell r="D1740" t="str">
            <v>No</v>
          </cell>
          <cell r="E1740" t="str">
            <v>2647-4MU/T23</v>
          </cell>
          <cell r="F1740" t="str">
            <v>Pentium III CPU 1.13GHz</v>
          </cell>
          <cell r="G1740">
            <v>1130</v>
          </cell>
          <cell r="H1740">
            <v>626</v>
          </cell>
          <cell r="I1740">
            <v>0</v>
          </cell>
          <cell r="J1740" t="str">
            <v>Microsoft Windows XP</v>
          </cell>
          <cell r="K1740">
            <v>2600</v>
          </cell>
          <cell r="L1740">
            <v>1</v>
          </cell>
          <cell r="M1740">
            <v>37474</v>
          </cell>
          <cell r="N1740">
            <v>38572</v>
          </cell>
          <cell r="O1740">
            <v>74699</v>
          </cell>
        </row>
        <row r="1741">
          <cell r="A1741" t="str">
            <v>Z74703HLXP</v>
          </cell>
          <cell r="B1741" t="str">
            <v>IBM</v>
          </cell>
          <cell r="C1741" t="str">
            <v>Laptop</v>
          </cell>
          <cell r="D1741" t="str">
            <v>No</v>
          </cell>
          <cell r="E1741" t="str">
            <v>2647-4MU/T23</v>
          </cell>
          <cell r="F1741" t="str">
            <v>Pentium III CPU 1.13GHz</v>
          </cell>
          <cell r="G1741">
            <v>1130</v>
          </cell>
          <cell r="H1741">
            <v>1562</v>
          </cell>
          <cell r="I1741">
            <v>0</v>
          </cell>
          <cell r="J1741" t="str">
            <v>Microsoft Windows XP</v>
          </cell>
          <cell r="K1741">
            <v>2600</v>
          </cell>
          <cell r="L1741">
            <v>1</v>
          </cell>
          <cell r="M1741">
            <v>37469</v>
          </cell>
          <cell r="N1741">
            <v>38565</v>
          </cell>
          <cell r="O1741">
            <v>74703</v>
          </cell>
        </row>
        <row r="1742">
          <cell r="A1742" t="str">
            <v>Z74705HDXP</v>
          </cell>
          <cell r="B1742" t="str">
            <v>Compaq</v>
          </cell>
          <cell r="C1742" t="str">
            <v>PC</v>
          </cell>
          <cell r="D1742" t="str">
            <v>No</v>
          </cell>
          <cell r="E1742" t="str">
            <v>P4-1.8GHZ</v>
          </cell>
          <cell r="F1742" t="str">
            <v>Pentium 4 CPU 1.8GHz</v>
          </cell>
          <cell r="G1742">
            <v>1800</v>
          </cell>
          <cell r="H1742">
            <v>1239</v>
          </cell>
          <cell r="I1742">
            <v>0</v>
          </cell>
          <cell r="J1742" t="str">
            <v>Microsoft Windows XP</v>
          </cell>
          <cell r="K1742">
            <v>2600</v>
          </cell>
          <cell r="L1742">
            <v>1</v>
          </cell>
          <cell r="M1742">
            <v>37475</v>
          </cell>
          <cell r="N1742">
            <v>38591</v>
          </cell>
          <cell r="O1742">
            <v>74705</v>
          </cell>
        </row>
        <row r="1743">
          <cell r="A1743" t="str">
            <v>Z74706HLXP</v>
          </cell>
          <cell r="B1743" t="str">
            <v>IBM</v>
          </cell>
          <cell r="C1743" t="str">
            <v>Laptop</v>
          </cell>
          <cell r="D1743" t="str">
            <v>No</v>
          </cell>
          <cell r="E1743" t="str">
            <v>2647-4MU/T23</v>
          </cell>
          <cell r="F1743" t="str">
            <v>Pentium III CPU 1.13GHz</v>
          </cell>
          <cell r="G1743">
            <v>1130</v>
          </cell>
          <cell r="H1743">
            <v>1562</v>
          </cell>
          <cell r="I1743">
            <v>0</v>
          </cell>
          <cell r="J1743" t="str">
            <v>Microsoft Windows XP</v>
          </cell>
          <cell r="K1743">
            <v>2600</v>
          </cell>
          <cell r="L1743">
            <v>1</v>
          </cell>
          <cell r="M1743">
            <v>37474</v>
          </cell>
          <cell r="N1743">
            <v>38587</v>
          </cell>
          <cell r="O1743">
            <v>74706</v>
          </cell>
        </row>
        <row r="1744">
          <cell r="A1744" t="str">
            <v>Z74707HLNT</v>
          </cell>
          <cell r="B1744" t="str">
            <v>IBM</v>
          </cell>
          <cell r="C1744" t="str">
            <v>Laptop</v>
          </cell>
          <cell r="D1744" t="str">
            <v>No</v>
          </cell>
          <cell r="E1744" t="str">
            <v>2647-4MU/T23</v>
          </cell>
          <cell r="F1744" t="str">
            <v>Pentium III CPU 1.13GHz</v>
          </cell>
          <cell r="G1744">
            <v>1130</v>
          </cell>
          <cell r="H1744">
            <v>487</v>
          </cell>
          <cell r="I1744">
            <v>0</v>
          </cell>
          <cell r="J1744" t="str">
            <v>Windows NT</v>
          </cell>
          <cell r="K1744">
            <v>1381</v>
          </cell>
          <cell r="L1744">
            <v>6</v>
          </cell>
          <cell r="M1744">
            <v>37473</v>
          </cell>
          <cell r="N1744">
            <v>38576</v>
          </cell>
          <cell r="O1744">
            <v>74707</v>
          </cell>
        </row>
        <row r="1745">
          <cell r="A1745" t="str">
            <v>Z74710HLXP</v>
          </cell>
          <cell r="B1745" t="str">
            <v>IBM</v>
          </cell>
          <cell r="C1745" t="str">
            <v>Laptop</v>
          </cell>
          <cell r="D1745" t="str">
            <v>No</v>
          </cell>
          <cell r="E1745" t="str">
            <v>2647-4MU/T23</v>
          </cell>
          <cell r="F1745" t="str">
            <v>Pentium III CPU 1.13GHz</v>
          </cell>
          <cell r="G1745">
            <v>1130</v>
          </cell>
          <cell r="H1745">
            <v>1562</v>
          </cell>
          <cell r="I1745">
            <v>0</v>
          </cell>
          <cell r="J1745" t="str">
            <v>Microsoft Windows XP</v>
          </cell>
          <cell r="K1745">
            <v>2600</v>
          </cell>
          <cell r="L1745">
            <v>1</v>
          </cell>
          <cell r="M1745">
            <v>37475</v>
          </cell>
          <cell r="N1745">
            <v>38571</v>
          </cell>
          <cell r="O1745">
            <v>74710</v>
          </cell>
        </row>
        <row r="1746">
          <cell r="A1746" t="str">
            <v>Z74711HLXP</v>
          </cell>
          <cell r="B1746" t="str">
            <v>IBM</v>
          </cell>
          <cell r="C1746" t="str">
            <v>Laptop</v>
          </cell>
          <cell r="D1746" t="str">
            <v>No</v>
          </cell>
          <cell r="E1746" t="str">
            <v>2647-4MU/T23</v>
          </cell>
          <cell r="F1746" t="str">
            <v>Pentium III CPU 1.13GHz</v>
          </cell>
          <cell r="G1746">
            <v>1130</v>
          </cell>
          <cell r="H1746">
            <v>626</v>
          </cell>
          <cell r="I1746">
            <v>0</v>
          </cell>
          <cell r="J1746" t="str">
            <v>Microsoft Windows XP</v>
          </cell>
          <cell r="K1746">
            <v>2600</v>
          </cell>
          <cell r="L1746">
            <v>1</v>
          </cell>
          <cell r="M1746">
            <v>37475</v>
          </cell>
          <cell r="N1746">
            <v>38571</v>
          </cell>
          <cell r="O1746">
            <v>74711</v>
          </cell>
        </row>
        <row r="1747">
          <cell r="A1747" t="str">
            <v>Z74715HLNT</v>
          </cell>
          <cell r="B1747" t="str">
            <v>IBM</v>
          </cell>
          <cell r="C1747" t="str">
            <v>Laptop</v>
          </cell>
          <cell r="D1747" t="str">
            <v>No</v>
          </cell>
          <cell r="E1747" t="str">
            <v>2647-4MU/T23</v>
          </cell>
          <cell r="F1747" t="str">
            <v>Pentium III CPU 1.13GHz</v>
          </cell>
          <cell r="G1747">
            <v>1130</v>
          </cell>
          <cell r="H1747">
            <v>256</v>
          </cell>
          <cell r="I1747">
            <v>0</v>
          </cell>
          <cell r="K1747">
            <v>0</v>
          </cell>
          <cell r="M1747">
            <v>37480</v>
          </cell>
          <cell r="N1747">
            <v>38587</v>
          </cell>
          <cell r="O1747">
            <v>74715</v>
          </cell>
        </row>
        <row r="1748">
          <cell r="A1748" t="str">
            <v>Z74716HLNT</v>
          </cell>
          <cell r="B1748" t="str">
            <v>IBM</v>
          </cell>
          <cell r="C1748" t="str">
            <v>Laptop</v>
          </cell>
          <cell r="D1748" t="str">
            <v>No</v>
          </cell>
          <cell r="E1748" t="str">
            <v>2647-4MU/T23</v>
          </cell>
          <cell r="F1748" t="str">
            <v>Pentium III CPU 1.13GHz</v>
          </cell>
          <cell r="G1748">
            <v>1130</v>
          </cell>
          <cell r="H1748">
            <v>256</v>
          </cell>
          <cell r="I1748">
            <v>0</v>
          </cell>
          <cell r="K1748">
            <v>0</v>
          </cell>
          <cell r="M1748">
            <v>37480</v>
          </cell>
          <cell r="N1748">
            <v>38576</v>
          </cell>
          <cell r="O1748">
            <v>74716</v>
          </cell>
        </row>
        <row r="1749">
          <cell r="A1749" t="str">
            <v>Z74717HLXP</v>
          </cell>
          <cell r="B1749" t="str">
            <v>IBM</v>
          </cell>
          <cell r="C1749" t="str">
            <v>Laptop</v>
          </cell>
          <cell r="D1749" t="str">
            <v>No</v>
          </cell>
          <cell r="E1749" t="str">
            <v>2647-4MU/T23</v>
          </cell>
          <cell r="F1749" t="str">
            <v>Pentium III CPU 1.13GHz</v>
          </cell>
          <cell r="G1749">
            <v>1130</v>
          </cell>
          <cell r="H1749">
            <v>626</v>
          </cell>
          <cell r="I1749">
            <v>0</v>
          </cell>
          <cell r="J1749" t="str">
            <v>Microsoft Windows XP</v>
          </cell>
          <cell r="K1749">
            <v>2600</v>
          </cell>
          <cell r="L1749">
            <v>1</v>
          </cell>
          <cell r="M1749">
            <v>37480</v>
          </cell>
          <cell r="N1749">
            <v>38579</v>
          </cell>
          <cell r="O1749">
            <v>74717</v>
          </cell>
        </row>
        <row r="1750">
          <cell r="A1750" t="str">
            <v>Z74718HLXP</v>
          </cell>
          <cell r="B1750" t="str">
            <v>IBM</v>
          </cell>
          <cell r="C1750" t="str">
            <v>Laptop</v>
          </cell>
          <cell r="D1750" t="str">
            <v>No</v>
          </cell>
          <cell r="E1750" t="str">
            <v>2647-4MU/T23</v>
          </cell>
          <cell r="F1750" t="str">
            <v>Pentium III CPU 1.13GHz</v>
          </cell>
          <cell r="G1750">
            <v>1130</v>
          </cell>
          <cell r="H1750">
            <v>1561</v>
          </cell>
          <cell r="I1750">
            <v>0</v>
          </cell>
          <cell r="J1750" t="str">
            <v>Microsoft Windows XP</v>
          </cell>
          <cell r="K1750">
            <v>2600</v>
          </cell>
          <cell r="L1750">
            <v>1</v>
          </cell>
          <cell r="M1750">
            <v>37480</v>
          </cell>
          <cell r="N1750">
            <v>38576</v>
          </cell>
          <cell r="O1750">
            <v>74718</v>
          </cell>
        </row>
        <row r="1751">
          <cell r="A1751" t="str">
            <v>Z74719HLXP</v>
          </cell>
          <cell r="B1751" t="str">
            <v>IBM</v>
          </cell>
          <cell r="C1751" t="str">
            <v>Laptop</v>
          </cell>
          <cell r="D1751" t="str">
            <v>No</v>
          </cell>
          <cell r="E1751" t="str">
            <v>2647-4MU/T23</v>
          </cell>
          <cell r="F1751" t="str">
            <v>Pentium III CPU 1.13GHz</v>
          </cell>
          <cell r="G1751">
            <v>1130</v>
          </cell>
          <cell r="H1751">
            <v>986</v>
          </cell>
          <cell r="I1751">
            <v>0</v>
          </cell>
          <cell r="J1751" t="str">
            <v>Microsoft Windows XP</v>
          </cell>
          <cell r="K1751">
            <v>2600</v>
          </cell>
          <cell r="L1751">
            <v>1</v>
          </cell>
          <cell r="M1751">
            <v>37480</v>
          </cell>
          <cell r="N1751">
            <v>38576</v>
          </cell>
          <cell r="O1751">
            <v>74719</v>
          </cell>
        </row>
        <row r="1752">
          <cell r="A1752" t="str">
            <v>Z74720HLXP</v>
          </cell>
          <cell r="B1752" t="str">
            <v>IBM</v>
          </cell>
          <cell r="C1752" t="str">
            <v>Laptop</v>
          </cell>
          <cell r="D1752" t="str">
            <v>No</v>
          </cell>
          <cell r="E1752" t="str">
            <v>2647-4MU/T23</v>
          </cell>
          <cell r="F1752" t="str">
            <v>Pentium III CPU 1.13GHz</v>
          </cell>
          <cell r="G1752">
            <v>1130</v>
          </cell>
          <cell r="H1752">
            <v>1249</v>
          </cell>
          <cell r="I1752">
            <v>0</v>
          </cell>
          <cell r="J1752" t="str">
            <v>Microsoft Windows XP</v>
          </cell>
          <cell r="K1752">
            <v>2600</v>
          </cell>
          <cell r="L1752">
            <v>1</v>
          </cell>
          <cell r="M1752">
            <v>37480</v>
          </cell>
          <cell r="N1752">
            <v>38587</v>
          </cell>
          <cell r="O1752">
            <v>74720</v>
          </cell>
        </row>
        <row r="1753">
          <cell r="A1753" t="str">
            <v>Z74722HLNT</v>
          </cell>
          <cell r="B1753" t="str">
            <v>IBM</v>
          </cell>
          <cell r="C1753" t="str">
            <v>Laptop</v>
          </cell>
          <cell r="D1753" t="str">
            <v>No</v>
          </cell>
          <cell r="E1753" t="str">
            <v>2647-4MU/T23</v>
          </cell>
          <cell r="F1753" t="str">
            <v>Pentium III CPU 1.13GHz</v>
          </cell>
          <cell r="G1753">
            <v>1130</v>
          </cell>
          <cell r="H1753">
            <v>256</v>
          </cell>
          <cell r="I1753">
            <v>0</v>
          </cell>
          <cell r="J1753" t="str">
            <v>Windows NT</v>
          </cell>
          <cell r="K1753">
            <v>1381</v>
          </cell>
          <cell r="L1753">
            <v>6</v>
          </cell>
          <cell r="M1753">
            <v>37476</v>
          </cell>
          <cell r="N1753">
            <v>38587</v>
          </cell>
          <cell r="O1753">
            <v>74722</v>
          </cell>
        </row>
        <row r="1754">
          <cell r="A1754" t="str">
            <v>Z74723HLXP</v>
          </cell>
          <cell r="B1754" t="str">
            <v>IBM</v>
          </cell>
          <cell r="C1754" t="str">
            <v>Laptop</v>
          </cell>
          <cell r="D1754" t="str">
            <v>No</v>
          </cell>
          <cell r="E1754" t="str">
            <v>2647-4MU/T23</v>
          </cell>
          <cell r="F1754" t="str">
            <v>Pentium III CPU 1.13GHz</v>
          </cell>
          <cell r="G1754">
            <v>1130</v>
          </cell>
          <cell r="H1754">
            <v>1560</v>
          </cell>
          <cell r="I1754">
            <v>0</v>
          </cell>
          <cell r="J1754" t="str">
            <v>Microsoft Windows XP</v>
          </cell>
          <cell r="K1754">
            <v>2600</v>
          </cell>
          <cell r="L1754">
            <v>1</v>
          </cell>
          <cell r="M1754">
            <v>37476</v>
          </cell>
          <cell r="N1754">
            <v>38587</v>
          </cell>
          <cell r="O1754">
            <v>74723</v>
          </cell>
        </row>
        <row r="1755">
          <cell r="A1755" t="str">
            <v>Z74724HLXP</v>
          </cell>
          <cell r="B1755" t="str">
            <v>IBM</v>
          </cell>
          <cell r="C1755" t="str">
            <v>Laptop</v>
          </cell>
          <cell r="D1755" t="str">
            <v>No</v>
          </cell>
          <cell r="E1755" t="str">
            <v>2647-4MU/T23</v>
          </cell>
          <cell r="F1755" t="str">
            <v>Pentium III CPU 1.13GHz</v>
          </cell>
          <cell r="G1755">
            <v>1130</v>
          </cell>
          <cell r="H1755">
            <v>1562</v>
          </cell>
          <cell r="I1755">
            <v>0</v>
          </cell>
          <cell r="J1755" t="str">
            <v>Microsoft Windows XP</v>
          </cell>
          <cell r="K1755">
            <v>2600</v>
          </cell>
          <cell r="L1755">
            <v>1</v>
          </cell>
          <cell r="M1755">
            <v>37477</v>
          </cell>
          <cell r="N1755">
            <v>38587</v>
          </cell>
          <cell r="O1755">
            <v>74724</v>
          </cell>
        </row>
        <row r="1756">
          <cell r="A1756" t="str">
            <v>Z74725HLXP</v>
          </cell>
          <cell r="B1756" t="str">
            <v>IBM</v>
          </cell>
          <cell r="C1756" t="str">
            <v>Laptop</v>
          </cell>
          <cell r="D1756" t="str">
            <v>No</v>
          </cell>
          <cell r="E1756" t="str">
            <v>2647-4MU/T23</v>
          </cell>
          <cell r="F1756" t="str">
            <v>Pentium III CPU 1.13GHz</v>
          </cell>
          <cell r="G1756">
            <v>1130</v>
          </cell>
          <cell r="H1756">
            <v>1562</v>
          </cell>
          <cell r="I1756">
            <v>0</v>
          </cell>
          <cell r="J1756" t="str">
            <v>Microsoft Windows XP</v>
          </cell>
          <cell r="K1756">
            <v>2600</v>
          </cell>
          <cell r="L1756">
            <v>1</v>
          </cell>
          <cell r="M1756">
            <v>37481</v>
          </cell>
          <cell r="N1756">
            <v>38577</v>
          </cell>
          <cell r="O1756">
            <v>74725</v>
          </cell>
        </row>
        <row r="1757">
          <cell r="A1757" t="str">
            <v>Z74726HDXP</v>
          </cell>
          <cell r="B1757" t="str">
            <v>Compaq</v>
          </cell>
          <cell r="C1757" t="str">
            <v>PC</v>
          </cell>
          <cell r="D1757" t="str">
            <v>No</v>
          </cell>
          <cell r="E1757" t="str">
            <v>P4-1.8GHZ</v>
          </cell>
          <cell r="F1757" t="str">
            <v>Pentium 4 CPU 1.8GHz</v>
          </cell>
          <cell r="G1757">
            <v>1800</v>
          </cell>
          <cell r="H1757">
            <v>256</v>
          </cell>
          <cell r="I1757">
            <v>0</v>
          </cell>
          <cell r="J1757" t="str">
            <v>Microsoft Windows XP</v>
          </cell>
          <cell r="K1757">
            <v>2600</v>
          </cell>
          <cell r="L1757">
            <v>1</v>
          </cell>
          <cell r="M1757">
            <v>37482</v>
          </cell>
          <cell r="N1757">
            <v>38591</v>
          </cell>
          <cell r="O1757">
            <v>74726</v>
          </cell>
        </row>
        <row r="1758">
          <cell r="A1758" t="str">
            <v>Z74727HLXP</v>
          </cell>
          <cell r="B1758" t="str">
            <v>IBM</v>
          </cell>
          <cell r="C1758" t="str">
            <v>Laptop</v>
          </cell>
          <cell r="D1758" t="str">
            <v>No</v>
          </cell>
          <cell r="E1758" t="str">
            <v>2647-4MU/T23</v>
          </cell>
          <cell r="F1758" t="str">
            <v>Pentium III CPU 1.13GHz</v>
          </cell>
          <cell r="G1758">
            <v>1130</v>
          </cell>
          <cell r="H1758">
            <v>1560</v>
          </cell>
          <cell r="I1758">
            <v>0</v>
          </cell>
          <cell r="J1758" t="str">
            <v>Microsoft Windows XP</v>
          </cell>
          <cell r="K1758">
            <v>2600</v>
          </cell>
          <cell r="L1758">
            <v>1</v>
          </cell>
          <cell r="M1758">
            <v>37481</v>
          </cell>
          <cell r="N1758">
            <v>38586</v>
          </cell>
          <cell r="O1758">
            <v>74727</v>
          </cell>
        </row>
        <row r="1759">
          <cell r="A1759" t="str">
            <v>Z74728HLXP</v>
          </cell>
          <cell r="B1759" t="str">
            <v>IBM</v>
          </cell>
          <cell r="C1759" t="str">
            <v>Laptop</v>
          </cell>
          <cell r="D1759" t="str">
            <v>No</v>
          </cell>
          <cell r="E1759" t="str">
            <v>2647-4MU/T23</v>
          </cell>
          <cell r="F1759" t="str">
            <v>Pentium III CPU 1.13GHz</v>
          </cell>
          <cell r="G1759">
            <v>1130</v>
          </cell>
          <cell r="H1759">
            <v>1560</v>
          </cell>
          <cell r="I1759">
            <v>0</v>
          </cell>
          <cell r="J1759" t="str">
            <v>Microsoft Windows XP</v>
          </cell>
          <cell r="K1759">
            <v>2600</v>
          </cell>
          <cell r="L1759">
            <v>1</v>
          </cell>
          <cell r="M1759">
            <v>37481</v>
          </cell>
          <cell r="N1759">
            <v>38583</v>
          </cell>
          <cell r="O1759">
            <v>74728</v>
          </cell>
        </row>
        <row r="1760">
          <cell r="A1760" t="str">
            <v>Z74729HDXP</v>
          </cell>
          <cell r="B1760" t="str">
            <v>Compaq</v>
          </cell>
          <cell r="C1760" t="str">
            <v>PC</v>
          </cell>
          <cell r="D1760" t="str">
            <v>No</v>
          </cell>
          <cell r="E1760" t="str">
            <v>P4-2.0GHz</v>
          </cell>
          <cell r="F1760" t="str">
            <v>Pentium 4 CPU 2.0GHz</v>
          </cell>
          <cell r="G1760">
            <v>2000</v>
          </cell>
          <cell r="H1760">
            <v>504</v>
          </cell>
          <cell r="I1760">
            <v>0</v>
          </cell>
          <cell r="J1760" t="str">
            <v>Microsoft Windows XP</v>
          </cell>
          <cell r="K1760">
            <v>2600</v>
          </cell>
          <cell r="L1760">
            <v>1</v>
          </cell>
          <cell r="M1760">
            <v>37483</v>
          </cell>
          <cell r="N1760">
            <v>38579</v>
          </cell>
          <cell r="O1760">
            <v>74729</v>
          </cell>
        </row>
        <row r="1761">
          <cell r="A1761" t="str">
            <v>Z74731HLXP</v>
          </cell>
          <cell r="B1761" t="str">
            <v>IBM</v>
          </cell>
          <cell r="C1761" t="str">
            <v>Laptop</v>
          </cell>
          <cell r="D1761" t="str">
            <v>No</v>
          </cell>
          <cell r="E1761" t="str">
            <v>2647-4MU/T23</v>
          </cell>
          <cell r="F1761" t="str">
            <v>Pentium III CPU 1.13GHz</v>
          </cell>
          <cell r="G1761">
            <v>1130</v>
          </cell>
          <cell r="H1761">
            <v>1560</v>
          </cell>
          <cell r="I1761">
            <v>0</v>
          </cell>
          <cell r="J1761" t="str">
            <v>Microsoft Windows XP</v>
          </cell>
          <cell r="K1761">
            <v>2600</v>
          </cell>
          <cell r="L1761">
            <v>1</v>
          </cell>
          <cell r="M1761">
            <v>37488</v>
          </cell>
          <cell r="N1761">
            <v>38584</v>
          </cell>
          <cell r="O1761">
            <v>74731</v>
          </cell>
        </row>
        <row r="1762">
          <cell r="A1762" t="str">
            <v>Z74732HLXP</v>
          </cell>
          <cell r="B1762" t="str">
            <v>IBM</v>
          </cell>
          <cell r="C1762" t="str">
            <v>Laptop</v>
          </cell>
          <cell r="D1762" t="str">
            <v>No</v>
          </cell>
          <cell r="E1762" t="str">
            <v>2647-4MU/T23</v>
          </cell>
          <cell r="F1762" t="str">
            <v>Pentium III CPU 1.13GHz</v>
          </cell>
          <cell r="G1762">
            <v>1130</v>
          </cell>
          <cell r="H1762">
            <v>626</v>
          </cell>
          <cell r="I1762">
            <v>0</v>
          </cell>
          <cell r="J1762" t="str">
            <v>Microsoft Windows XP</v>
          </cell>
          <cell r="K1762">
            <v>2600</v>
          </cell>
          <cell r="L1762">
            <v>1</v>
          </cell>
          <cell r="M1762">
            <v>37488</v>
          </cell>
          <cell r="N1762">
            <v>38587</v>
          </cell>
          <cell r="O1762">
            <v>74732</v>
          </cell>
        </row>
        <row r="1763">
          <cell r="A1763" t="str">
            <v>Z74743HL2K</v>
          </cell>
          <cell r="B1763" t="str">
            <v>IBM</v>
          </cell>
          <cell r="C1763" t="str">
            <v>Laptop</v>
          </cell>
          <cell r="D1763" t="str">
            <v>No</v>
          </cell>
          <cell r="E1763" t="str">
            <v>2647-4MU/T23</v>
          </cell>
          <cell r="F1763" t="str">
            <v>Pentium III CPU 1.13GHz</v>
          </cell>
          <cell r="G1763">
            <v>1130</v>
          </cell>
          <cell r="H1763">
            <v>256</v>
          </cell>
          <cell r="I1763">
            <v>0</v>
          </cell>
          <cell r="J1763" t="str">
            <v>Microsoft Windows 2000</v>
          </cell>
          <cell r="K1763">
            <v>2195</v>
          </cell>
          <cell r="L1763">
            <v>2</v>
          </cell>
          <cell r="M1763">
            <v>37488</v>
          </cell>
          <cell r="N1763">
            <v>38599</v>
          </cell>
          <cell r="O1763">
            <v>74743</v>
          </cell>
        </row>
        <row r="1764">
          <cell r="A1764" t="str">
            <v>Z74744HLXP</v>
          </cell>
          <cell r="B1764" t="str">
            <v>IBM</v>
          </cell>
          <cell r="C1764" t="str">
            <v>Laptop</v>
          </cell>
          <cell r="D1764" t="str">
            <v>No</v>
          </cell>
          <cell r="E1764" t="str">
            <v>2647-4MU/T23</v>
          </cell>
          <cell r="F1764" t="str">
            <v>Pentium III CPU 1.13GHz</v>
          </cell>
          <cell r="G1764">
            <v>1130</v>
          </cell>
          <cell r="H1764">
            <v>256</v>
          </cell>
          <cell r="I1764">
            <v>0</v>
          </cell>
          <cell r="J1764" t="str">
            <v>Microsoft Windows XP</v>
          </cell>
          <cell r="K1764">
            <v>2600</v>
          </cell>
          <cell r="L1764">
            <v>1</v>
          </cell>
          <cell r="M1764">
            <v>37488</v>
          </cell>
          <cell r="N1764">
            <v>38598</v>
          </cell>
          <cell r="O1764">
            <v>74744</v>
          </cell>
        </row>
        <row r="1765">
          <cell r="A1765" t="str">
            <v>Z74748HDNT</v>
          </cell>
          <cell r="B1765" t="str">
            <v>Compaq</v>
          </cell>
          <cell r="C1765" t="str">
            <v>PC</v>
          </cell>
          <cell r="D1765" t="str">
            <v>No</v>
          </cell>
          <cell r="E1765" t="str">
            <v>P4-1.8GHZ</v>
          </cell>
          <cell r="F1765" t="str">
            <v>Pentium 4 CPU 1.8GHz</v>
          </cell>
          <cell r="G1765">
            <v>1800</v>
          </cell>
          <cell r="H1765">
            <v>256</v>
          </cell>
          <cell r="I1765">
            <v>0</v>
          </cell>
          <cell r="J1765" t="str">
            <v>Windows NT</v>
          </cell>
          <cell r="K1765">
            <v>1381</v>
          </cell>
          <cell r="L1765">
            <v>6</v>
          </cell>
          <cell r="M1765">
            <v>37488</v>
          </cell>
          <cell r="N1765">
            <v>38591</v>
          </cell>
          <cell r="O1765">
            <v>74748</v>
          </cell>
        </row>
        <row r="1766">
          <cell r="A1766" t="str">
            <v>Z74750HLNT</v>
          </cell>
          <cell r="B1766" t="str">
            <v>IBM</v>
          </cell>
          <cell r="C1766" t="str">
            <v>Laptop</v>
          </cell>
          <cell r="D1766" t="str">
            <v>No</v>
          </cell>
          <cell r="E1766" t="str">
            <v>2647-4MU/T23</v>
          </cell>
          <cell r="F1766" t="str">
            <v>Pentium III CPU 1.13GHz</v>
          </cell>
          <cell r="G1766">
            <v>1130</v>
          </cell>
          <cell r="H1766">
            <v>256</v>
          </cell>
          <cell r="I1766">
            <v>0</v>
          </cell>
          <cell r="J1766" t="str">
            <v>Windows NT</v>
          </cell>
          <cell r="K1766">
            <v>1381</v>
          </cell>
          <cell r="L1766">
            <v>6</v>
          </cell>
          <cell r="M1766">
            <v>37490</v>
          </cell>
          <cell r="N1766">
            <v>38592</v>
          </cell>
          <cell r="O1766">
            <v>74750</v>
          </cell>
        </row>
        <row r="1767">
          <cell r="A1767" t="str">
            <v>Z74751HLNT</v>
          </cell>
          <cell r="B1767" t="str">
            <v>IBM</v>
          </cell>
          <cell r="C1767" t="str">
            <v>Laptop</v>
          </cell>
          <cell r="D1767" t="str">
            <v>No</v>
          </cell>
          <cell r="E1767" t="str">
            <v>2647-4MU/T23</v>
          </cell>
          <cell r="F1767" t="str">
            <v>Pentium III CPU 1.13GHz</v>
          </cell>
          <cell r="G1767">
            <v>1130</v>
          </cell>
          <cell r="H1767">
            <v>256</v>
          </cell>
          <cell r="I1767">
            <v>0</v>
          </cell>
          <cell r="J1767" t="str">
            <v>Windows NT</v>
          </cell>
          <cell r="K1767">
            <v>1381</v>
          </cell>
          <cell r="L1767">
            <v>6</v>
          </cell>
          <cell r="M1767">
            <v>37484</v>
          </cell>
          <cell r="N1767">
            <v>38592</v>
          </cell>
          <cell r="O1767">
            <v>74751</v>
          </cell>
        </row>
        <row r="1768">
          <cell r="A1768" t="str">
            <v>Z74752HLXP</v>
          </cell>
          <cell r="B1768" t="str">
            <v>IBM</v>
          </cell>
          <cell r="C1768" t="str">
            <v>Laptop</v>
          </cell>
          <cell r="D1768" t="str">
            <v>No</v>
          </cell>
          <cell r="E1768" t="str">
            <v>2647-4MU/T23</v>
          </cell>
          <cell r="F1768" t="str">
            <v>Pentium III CPU 1.13GHz</v>
          </cell>
          <cell r="G1768">
            <v>1130</v>
          </cell>
          <cell r="H1768">
            <v>1562</v>
          </cell>
          <cell r="I1768">
            <v>0</v>
          </cell>
          <cell r="J1768" t="str">
            <v>Microsoft Windows XP</v>
          </cell>
          <cell r="K1768">
            <v>2600</v>
          </cell>
          <cell r="L1768">
            <v>1</v>
          </cell>
          <cell r="M1768">
            <v>37484</v>
          </cell>
          <cell r="N1768">
            <v>38592</v>
          </cell>
          <cell r="O1768">
            <v>74752</v>
          </cell>
        </row>
        <row r="1769">
          <cell r="A1769" t="str">
            <v>Z74753HLXP</v>
          </cell>
          <cell r="B1769" t="str">
            <v>IBM</v>
          </cell>
          <cell r="C1769" t="str">
            <v>Laptop</v>
          </cell>
          <cell r="D1769" t="str">
            <v>No</v>
          </cell>
          <cell r="E1769" t="str">
            <v>2647-4MU/T23</v>
          </cell>
          <cell r="F1769" t="str">
            <v>Pentium III CPU 1.13GHz</v>
          </cell>
          <cell r="G1769">
            <v>1130</v>
          </cell>
          <cell r="H1769">
            <v>626</v>
          </cell>
          <cell r="I1769">
            <v>0</v>
          </cell>
          <cell r="J1769" t="str">
            <v>Microsoft Windows XP</v>
          </cell>
          <cell r="K1769">
            <v>2600</v>
          </cell>
          <cell r="L1769">
            <v>1</v>
          </cell>
          <cell r="M1769">
            <v>37494</v>
          </cell>
          <cell r="N1769">
            <v>38592</v>
          </cell>
          <cell r="O1769">
            <v>74753</v>
          </cell>
        </row>
        <row r="1770">
          <cell r="A1770" t="str">
            <v>Z74754HLXP</v>
          </cell>
          <cell r="B1770" t="str">
            <v>IBM</v>
          </cell>
          <cell r="C1770" t="str">
            <v>Laptop</v>
          </cell>
          <cell r="D1770" t="str">
            <v>No</v>
          </cell>
          <cell r="E1770" t="str">
            <v>2647-4MU/T23</v>
          </cell>
          <cell r="F1770" t="str">
            <v>Pentium III CPU 1.13GHz</v>
          </cell>
          <cell r="G1770">
            <v>1130</v>
          </cell>
          <cell r="H1770">
            <v>626</v>
          </cell>
          <cell r="I1770">
            <v>0</v>
          </cell>
          <cell r="J1770" t="str">
            <v>Microsoft Windows XP</v>
          </cell>
          <cell r="K1770">
            <v>2600</v>
          </cell>
          <cell r="L1770">
            <v>1</v>
          </cell>
          <cell r="M1770">
            <v>37494</v>
          </cell>
          <cell r="N1770">
            <v>38592</v>
          </cell>
          <cell r="O1770">
            <v>74754</v>
          </cell>
        </row>
        <row r="1771">
          <cell r="A1771" t="str">
            <v>Z74755HLXP</v>
          </cell>
          <cell r="B1771" t="str">
            <v>IBM</v>
          </cell>
          <cell r="C1771" t="str">
            <v>Laptop</v>
          </cell>
          <cell r="D1771" t="str">
            <v>No</v>
          </cell>
          <cell r="E1771" t="str">
            <v>2647-4MU/T23</v>
          </cell>
          <cell r="F1771" t="str">
            <v>Pentium III CPU 1.13GHz</v>
          </cell>
          <cell r="G1771">
            <v>1130</v>
          </cell>
          <cell r="H1771">
            <v>1560</v>
          </cell>
          <cell r="I1771">
            <v>0</v>
          </cell>
          <cell r="J1771" t="str">
            <v>Microsoft Windows XP</v>
          </cell>
          <cell r="K1771">
            <v>2600</v>
          </cell>
          <cell r="L1771">
            <v>1</v>
          </cell>
          <cell r="M1771">
            <v>37494</v>
          </cell>
          <cell r="N1771">
            <v>38592</v>
          </cell>
          <cell r="O1771">
            <v>74755</v>
          </cell>
        </row>
        <row r="1772">
          <cell r="A1772" t="str">
            <v>Z74761HLXP</v>
          </cell>
          <cell r="B1772" t="str">
            <v>IBM</v>
          </cell>
          <cell r="C1772" t="str">
            <v>Laptop</v>
          </cell>
          <cell r="D1772" t="str">
            <v>No</v>
          </cell>
          <cell r="E1772" t="str">
            <v>2647-4MU/T23</v>
          </cell>
          <cell r="F1772" t="str">
            <v>Pentium III CPU 1.13GHz</v>
          </cell>
          <cell r="G1772">
            <v>1130</v>
          </cell>
          <cell r="H1772">
            <v>986</v>
          </cell>
          <cell r="I1772">
            <v>0</v>
          </cell>
          <cell r="J1772" t="str">
            <v>Microsoft Windows XP</v>
          </cell>
          <cell r="K1772">
            <v>2600</v>
          </cell>
          <cell r="L1772">
            <v>1</v>
          </cell>
          <cell r="M1772">
            <v>37496</v>
          </cell>
          <cell r="N1772">
            <v>38594</v>
          </cell>
          <cell r="O1772">
            <v>74761</v>
          </cell>
        </row>
        <row r="1773">
          <cell r="A1773" t="str">
            <v>Z74762HLXP</v>
          </cell>
          <cell r="B1773" t="str">
            <v>IBM</v>
          </cell>
          <cell r="C1773" t="str">
            <v>Laptop</v>
          </cell>
          <cell r="D1773" t="str">
            <v>No</v>
          </cell>
          <cell r="E1773" t="str">
            <v>2647-4MU/T23</v>
          </cell>
          <cell r="F1773" t="str">
            <v>Pentium III CPU 1.13GHz</v>
          </cell>
          <cell r="G1773">
            <v>1130</v>
          </cell>
          <cell r="H1773">
            <v>640</v>
          </cell>
          <cell r="I1773">
            <v>0</v>
          </cell>
          <cell r="J1773" t="str">
            <v>Microsoft Windows XP</v>
          </cell>
          <cell r="K1773">
            <v>2600</v>
          </cell>
          <cell r="L1773">
            <v>1</v>
          </cell>
          <cell r="M1773">
            <v>37495</v>
          </cell>
          <cell r="N1773">
            <v>38594</v>
          </cell>
          <cell r="O1773">
            <v>74762</v>
          </cell>
        </row>
        <row r="1774">
          <cell r="A1774" t="str">
            <v>Z74778HDXP</v>
          </cell>
          <cell r="B1774" t="str">
            <v>Compaq</v>
          </cell>
          <cell r="C1774" t="str">
            <v>PC</v>
          </cell>
          <cell r="D1774" t="str">
            <v>No</v>
          </cell>
          <cell r="E1774" t="str">
            <v>P4-2.0GHz</v>
          </cell>
          <cell r="F1774" t="str">
            <v>Pentium 4 CPU 2.0GHz</v>
          </cell>
          <cell r="G1774">
            <v>2000</v>
          </cell>
          <cell r="H1774">
            <v>0</v>
          </cell>
          <cell r="I1774">
            <v>0</v>
          </cell>
          <cell r="K1774">
            <v>0</v>
          </cell>
          <cell r="M1774">
            <v>37497</v>
          </cell>
          <cell r="N1774">
            <v>38604</v>
          </cell>
          <cell r="O1774">
            <v>74778</v>
          </cell>
        </row>
        <row r="1775">
          <cell r="A1775" t="str">
            <v>Z74779HDXP</v>
          </cell>
          <cell r="B1775" t="str">
            <v>Compaq</v>
          </cell>
          <cell r="C1775" t="str">
            <v>PC</v>
          </cell>
          <cell r="D1775" t="str">
            <v>No</v>
          </cell>
          <cell r="E1775" t="str">
            <v>P4-2.0GHz</v>
          </cell>
          <cell r="F1775" t="str">
            <v>Pentium 4 CPU 2.0GHz</v>
          </cell>
          <cell r="G1775">
            <v>2000</v>
          </cell>
          <cell r="H1775">
            <v>715</v>
          </cell>
          <cell r="I1775">
            <v>0</v>
          </cell>
          <cell r="J1775" t="str">
            <v>Microsoft Windows XP</v>
          </cell>
          <cell r="K1775">
            <v>2600</v>
          </cell>
          <cell r="L1775">
            <v>1</v>
          </cell>
          <cell r="M1775">
            <v>37497</v>
          </cell>
          <cell r="N1775">
            <v>38604</v>
          </cell>
          <cell r="O1775">
            <v>74779</v>
          </cell>
        </row>
        <row r="1776">
          <cell r="A1776" t="str">
            <v>Z74780HLNT</v>
          </cell>
          <cell r="B1776" t="str">
            <v>IBM</v>
          </cell>
          <cell r="C1776" t="str">
            <v>Laptop</v>
          </cell>
          <cell r="D1776" t="str">
            <v>No</v>
          </cell>
          <cell r="E1776" t="str">
            <v>2647-4MU/T23</v>
          </cell>
          <cell r="F1776" t="str">
            <v>Pentium III CPU 1.13GHz</v>
          </cell>
          <cell r="G1776">
            <v>733</v>
          </cell>
          <cell r="H1776">
            <v>256</v>
          </cell>
          <cell r="I1776">
            <v>0</v>
          </cell>
          <cell r="J1776" t="str">
            <v>Windows NT</v>
          </cell>
          <cell r="K1776">
            <v>1381</v>
          </cell>
          <cell r="L1776">
            <v>6</v>
          </cell>
          <cell r="M1776">
            <v>37504</v>
          </cell>
          <cell r="N1776">
            <v>38600</v>
          </cell>
          <cell r="O1776">
            <v>74780</v>
          </cell>
        </row>
        <row r="1777">
          <cell r="A1777" t="str">
            <v>Z74781HLXP</v>
          </cell>
          <cell r="B1777" t="str">
            <v>IBM</v>
          </cell>
          <cell r="C1777" t="str">
            <v>Laptop</v>
          </cell>
          <cell r="D1777" t="str">
            <v>No</v>
          </cell>
          <cell r="E1777" t="str">
            <v>2647-4MU/T23</v>
          </cell>
          <cell r="F1777" t="str">
            <v>Pentium III CPU 1.13GHz</v>
          </cell>
          <cell r="G1777">
            <v>1130</v>
          </cell>
          <cell r="H1777">
            <v>625</v>
          </cell>
          <cell r="I1777">
            <v>0</v>
          </cell>
          <cell r="J1777" t="str">
            <v>Microsoft Windows XP</v>
          </cell>
          <cell r="K1777">
            <v>2600</v>
          </cell>
          <cell r="L1777">
            <v>1</v>
          </cell>
          <cell r="M1777">
            <v>37504</v>
          </cell>
          <cell r="N1777">
            <v>38600</v>
          </cell>
          <cell r="O1777">
            <v>74781</v>
          </cell>
        </row>
        <row r="1778">
          <cell r="A1778" t="str">
            <v>Z74784HLNT</v>
          </cell>
          <cell r="B1778" t="str">
            <v>IBM</v>
          </cell>
          <cell r="C1778" t="str">
            <v>Laptop</v>
          </cell>
          <cell r="D1778" t="str">
            <v>No</v>
          </cell>
          <cell r="E1778" t="str">
            <v>2647-4MU/T23</v>
          </cell>
          <cell r="F1778" t="str">
            <v>Pentium III CPU 1.13GHz</v>
          </cell>
          <cell r="G1778">
            <v>733</v>
          </cell>
          <cell r="H1778">
            <v>256</v>
          </cell>
          <cell r="I1778">
            <v>0</v>
          </cell>
          <cell r="K1778">
            <v>0</v>
          </cell>
          <cell r="M1778">
            <v>37503</v>
          </cell>
          <cell r="N1778">
            <v>38600</v>
          </cell>
          <cell r="O1778">
            <v>74784</v>
          </cell>
        </row>
        <row r="1779">
          <cell r="A1779" t="str">
            <v>Z74785HDXP</v>
          </cell>
          <cell r="B1779" t="str">
            <v>Compaq</v>
          </cell>
          <cell r="C1779" t="str">
            <v>PC</v>
          </cell>
          <cell r="D1779" t="str">
            <v>No</v>
          </cell>
          <cell r="E1779" t="str">
            <v>P4-1.8GHZ</v>
          </cell>
          <cell r="F1779" t="str">
            <v>Pentium 4 CPU 1.8GHz</v>
          </cell>
          <cell r="G1779">
            <v>1800</v>
          </cell>
          <cell r="H1779">
            <v>256</v>
          </cell>
          <cell r="I1779">
            <v>0</v>
          </cell>
          <cell r="J1779" t="str">
            <v>Microsoft Windows XP</v>
          </cell>
          <cell r="K1779">
            <v>2600</v>
          </cell>
          <cell r="L1779">
            <v>1</v>
          </cell>
          <cell r="M1779">
            <v>37495</v>
          </cell>
          <cell r="N1779">
            <v>38601</v>
          </cell>
          <cell r="O1779">
            <v>74785</v>
          </cell>
        </row>
        <row r="1780">
          <cell r="A1780" t="str">
            <v>Z74786HDXP</v>
          </cell>
          <cell r="B1780" t="str">
            <v>Compaq</v>
          </cell>
          <cell r="C1780" t="str">
            <v>PC</v>
          </cell>
          <cell r="D1780" t="str">
            <v>No</v>
          </cell>
          <cell r="E1780" t="str">
            <v>P4-1.8GHZ</v>
          </cell>
          <cell r="F1780" t="str">
            <v>Pentium 4 CPU 1.8GHz</v>
          </cell>
          <cell r="G1780">
            <v>1800</v>
          </cell>
          <cell r="H1780">
            <v>1251</v>
          </cell>
          <cell r="I1780">
            <v>0</v>
          </cell>
          <cell r="J1780" t="str">
            <v>Microsoft Windows XP</v>
          </cell>
          <cell r="K1780">
            <v>2600</v>
          </cell>
          <cell r="L1780">
            <v>1</v>
          </cell>
          <cell r="M1780">
            <v>37497</v>
          </cell>
          <cell r="N1780">
            <v>38601</v>
          </cell>
          <cell r="O1780">
            <v>74786</v>
          </cell>
        </row>
        <row r="1781">
          <cell r="A1781" t="str">
            <v>Z74787HDNT</v>
          </cell>
          <cell r="B1781" t="str">
            <v>Compaq</v>
          </cell>
          <cell r="C1781" t="str">
            <v>PC</v>
          </cell>
          <cell r="D1781" t="str">
            <v>No</v>
          </cell>
          <cell r="E1781" t="str">
            <v>P4-1.8GHZ</v>
          </cell>
          <cell r="F1781" t="str">
            <v>Pentium 4 CPU 1.8GHz</v>
          </cell>
          <cell r="G1781">
            <v>1800</v>
          </cell>
          <cell r="H1781">
            <v>256</v>
          </cell>
          <cell r="I1781">
            <v>0</v>
          </cell>
          <cell r="J1781" t="str">
            <v>Windows NT</v>
          </cell>
          <cell r="K1781">
            <v>1381</v>
          </cell>
          <cell r="L1781">
            <v>6</v>
          </cell>
          <cell r="M1781">
            <v>37497</v>
          </cell>
          <cell r="N1781">
            <v>38601</v>
          </cell>
          <cell r="O1781">
            <v>74787</v>
          </cell>
        </row>
        <row r="1782">
          <cell r="A1782" t="str">
            <v>Z74788HDXP</v>
          </cell>
          <cell r="B1782" t="str">
            <v>Compaq</v>
          </cell>
          <cell r="C1782" t="str">
            <v>PC</v>
          </cell>
          <cell r="D1782" t="str">
            <v>No</v>
          </cell>
          <cell r="E1782" t="str">
            <v>P4-1.8GHZ</v>
          </cell>
          <cell r="F1782" t="str">
            <v>Pentium 4 CPU 1.8GHz</v>
          </cell>
          <cell r="G1782">
            <v>1800</v>
          </cell>
          <cell r="H1782">
            <v>256</v>
          </cell>
          <cell r="I1782">
            <v>0</v>
          </cell>
          <cell r="J1782" t="str">
            <v>Microsoft Windows XP</v>
          </cell>
          <cell r="K1782">
            <v>2600</v>
          </cell>
          <cell r="L1782">
            <v>1</v>
          </cell>
          <cell r="M1782">
            <v>37495</v>
          </cell>
          <cell r="N1782">
            <v>38601</v>
          </cell>
          <cell r="O1782">
            <v>74788</v>
          </cell>
        </row>
        <row r="1783">
          <cell r="A1783" t="str">
            <v>Z74789HDXP</v>
          </cell>
          <cell r="B1783" t="str">
            <v>Compaq</v>
          </cell>
          <cell r="C1783" t="str">
            <v>PC</v>
          </cell>
          <cell r="D1783" t="str">
            <v>No</v>
          </cell>
          <cell r="E1783" t="str">
            <v>P4-2.0GHz</v>
          </cell>
          <cell r="F1783" t="str">
            <v>Pentium 4 CPU 2.0GHz</v>
          </cell>
          <cell r="G1783">
            <v>2000</v>
          </cell>
          <cell r="H1783">
            <v>619</v>
          </cell>
          <cell r="I1783">
            <v>0</v>
          </cell>
          <cell r="J1783" t="str">
            <v>Microsoft Windows XP</v>
          </cell>
          <cell r="K1783">
            <v>2600</v>
          </cell>
          <cell r="L1783">
            <v>1</v>
          </cell>
          <cell r="M1783">
            <v>37497</v>
          </cell>
          <cell r="N1783">
            <v>38604</v>
          </cell>
          <cell r="O1783">
            <v>74789</v>
          </cell>
        </row>
        <row r="1784">
          <cell r="A1784" t="str">
            <v>Z74790HDXP</v>
          </cell>
          <cell r="B1784" t="str">
            <v>Compaq</v>
          </cell>
          <cell r="C1784" t="str">
            <v>PC</v>
          </cell>
          <cell r="D1784" t="str">
            <v>No</v>
          </cell>
          <cell r="E1784" t="str">
            <v>P4-2.0GHz</v>
          </cell>
          <cell r="F1784" t="str">
            <v>Pentium 4 CPU 2.0GHz</v>
          </cell>
          <cell r="G1784">
            <v>2000</v>
          </cell>
          <cell r="H1784">
            <v>922</v>
          </cell>
          <cell r="I1784">
            <v>0</v>
          </cell>
          <cell r="J1784" t="str">
            <v>Microsoft Windows XP</v>
          </cell>
          <cell r="K1784">
            <v>2600</v>
          </cell>
          <cell r="L1784">
            <v>1</v>
          </cell>
          <cell r="M1784">
            <v>37497</v>
          </cell>
          <cell r="N1784">
            <v>38604</v>
          </cell>
          <cell r="O1784">
            <v>74790</v>
          </cell>
        </row>
        <row r="1785">
          <cell r="A1785" t="str">
            <v>Z74791HDXP</v>
          </cell>
          <cell r="B1785" t="str">
            <v>Compaq</v>
          </cell>
          <cell r="C1785" t="str">
            <v>PC</v>
          </cell>
          <cell r="D1785" t="str">
            <v>No</v>
          </cell>
          <cell r="E1785" t="str">
            <v>P4-2.0GHz</v>
          </cell>
          <cell r="F1785" t="str">
            <v>Pentium 4 CPU 2.0GHz</v>
          </cell>
          <cell r="G1785">
            <v>2000</v>
          </cell>
          <cell r="H1785">
            <v>618</v>
          </cell>
          <cell r="I1785">
            <v>0</v>
          </cell>
          <cell r="J1785" t="str">
            <v>Microsoft Windows XP</v>
          </cell>
          <cell r="K1785">
            <v>2600</v>
          </cell>
          <cell r="L1785">
            <v>1</v>
          </cell>
          <cell r="M1785">
            <v>37497</v>
          </cell>
          <cell r="N1785">
            <v>38604</v>
          </cell>
          <cell r="O1785">
            <v>74791</v>
          </cell>
        </row>
        <row r="1786">
          <cell r="A1786" t="str">
            <v>Z74792HDNT</v>
          </cell>
          <cell r="B1786" t="str">
            <v>Compaq</v>
          </cell>
          <cell r="C1786" t="str">
            <v>PC</v>
          </cell>
          <cell r="D1786" t="str">
            <v>No</v>
          </cell>
          <cell r="E1786" t="str">
            <v>P4-2.0GHz</v>
          </cell>
          <cell r="F1786" t="str">
            <v>Pentium 4 CPU 2.0GHz</v>
          </cell>
          <cell r="G1786">
            <v>2000</v>
          </cell>
          <cell r="H1786">
            <v>384</v>
          </cell>
          <cell r="I1786">
            <v>0</v>
          </cell>
          <cell r="J1786" t="str">
            <v>Windows NT</v>
          </cell>
          <cell r="K1786">
            <v>1381</v>
          </cell>
          <cell r="L1786">
            <v>6</v>
          </cell>
          <cell r="M1786">
            <v>37497</v>
          </cell>
          <cell r="N1786">
            <v>38604</v>
          </cell>
          <cell r="O1786">
            <v>74792</v>
          </cell>
        </row>
        <row r="1787">
          <cell r="A1787" t="str">
            <v>Z74793HDXP</v>
          </cell>
          <cell r="B1787" t="str">
            <v>Compaq</v>
          </cell>
          <cell r="C1787" t="str">
            <v>PC</v>
          </cell>
          <cell r="D1787" t="str">
            <v>No</v>
          </cell>
          <cell r="E1787" t="str">
            <v>P4-2.0GHz</v>
          </cell>
          <cell r="F1787" t="str">
            <v>Pentium 4 CPU 2.0GHz</v>
          </cell>
          <cell r="G1787">
            <v>2000</v>
          </cell>
          <cell r="H1787">
            <v>607</v>
          </cell>
          <cell r="I1787">
            <v>0</v>
          </cell>
          <cell r="J1787" t="str">
            <v>Microsoft Windows XP</v>
          </cell>
          <cell r="K1787">
            <v>2600</v>
          </cell>
          <cell r="L1787">
            <v>1</v>
          </cell>
          <cell r="M1787">
            <v>37497</v>
          </cell>
          <cell r="N1787">
            <v>38604</v>
          </cell>
          <cell r="O1787">
            <v>74793</v>
          </cell>
        </row>
        <row r="1788">
          <cell r="A1788" t="str">
            <v>Z74794HD2K</v>
          </cell>
          <cell r="B1788" t="str">
            <v>Compaq</v>
          </cell>
          <cell r="C1788" t="str">
            <v>PC</v>
          </cell>
          <cell r="D1788" t="str">
            <v>No</v>
          </cell>
          <cell r="E1788" t="str">
            <v>P4-2.0GHz</v>
          </cell>
          <cell r="F1788" t="str">
            <v>Pentium 4 CPU 2.0GHz</v>
          </cell>
          <cell r="G1788">
            <v>2000</v>
          </cell>
          <cell r="H1788">
            <v>512</v>
          </cell>
          <cell r="I1788">
            <v>0</v>
          </cell>
          <cell r="J1788" t="str">
            <v>Microsoft Windows 2000</v>
          </cell>
          <cell r="K1788">
            <v>2195</v>
          </cell>
          <cell r="L1788">
            <v>3</v>
          </cell>
          <cell r="M1788">
            <v>37497</v>
          </cell>
          <cell r="N1788">
            <v>38604</v>
          </cell>
          <cell r="O1788">
            <v>74794</v>
          </cell>
        </row>
        <row r="1789">
          <cell r="A1789" t="str">
            <v>Z74795HDNT</v>
          </cell>
          <cell r="B1789" t="str">
            <v>Compaq</v>
          </cell>
          <cell r="C1789" t="str">
            <v>PC</v>
          </cell>
          <cell r="D1789" t="str">
            <v>No</v>
          </cell>
          <cell r="E1789" t="str">
            <v>P4-2.0GHz</v>
          </cell>
          <cell r="F1789" t="str">
            <v>Pentium 4 CPU 2.0GHz</v>
          </cell>
          <cell r="G1789">
            <v>2000</v>
          </cell>
          <cell r="H1789">
            <v>384</v>
          </cell>
          <cell r="I1789">
            <v>0</v>
          </cell>
          <cell r="J1789" t="str">
            <v>Windows NT</v>
          </cell>
          <cell r="K1789">
            <v>1381</v>
          </cell>
          <cell r="L1789">
            <v>6</v>
          </cell>
          <cell r="M1789">
            <v>37497</v>
          </cell>
          <cell r="N1789">
            <v>38604</v>
          </cell>
          <cell r="O1789">
            <v>74795</v>
          </cell>
        </row>
        <row r="1790">
          <cell r="A1790" t="str">
            <v>Z74796HDXP</v>
          </cell>
          <cell r="B1790" t="str">
            <v>Compaq</v>
          </cell>
          <cell r="C1790" t="str">
            <v>PC</v>
          </cell>
          <cell r="D1790" t="str">
            <v>No</v>
          </cell>
          <cell r="E1790" t="str">
            <v>P4-1.8GHZ</v>
          </cell>
          <cell r="F1790" t="str">
            <v>Pentium 4 CPU 1.8GHz</v>
          </cell>
          <cell r="G1790">
            <v>1800</v>
          </cell>
          <cell r="H1790">
            <v>607</v>
          </cell>
          <cell r="I1790">
            <v>0</v>
          </cell>
          <cell r="J1790" t="str">
            <v>Microsoft Windows XP</v>
          </cell>
          <cell r="K1790">
            <v>2600</v>
          </cell>
          <cell r="L1790">
            <v>1</v>
          </cell>
          <cell r="M1790">
            <v>37497</v>
          </cell>
          <cell r="N1790">
            <v>38605</v>
          </cell>
          <cell r="O1790">
            <v>74796</v>
          </cell>
        </row>
        <row r="1791">
          <cell r="A1791" t="str">
            <v>Z74797HDXP</v>
          </cell>
          <cell r="B1791" t="str">
            <v>Compaq</v>
          </cell>
          <cell r="C1791" t="str">
            <v>PC</v>
          </cell>
          <cell r="D1791" t="str">
            <v>No</v>
          </cell>
          <cell r="E1791" t="str">
            <v>P4-1.8GHZ</v>
          </cell>
          <cell r="F1791" t="str">
            <v>Pentium 4 CPU 1.8GHz</v>
          </cell>
          <cell r="G1791">
            <v>2000</v>
          </cell>
          <cell r="H1791">
            <v>248</v>
          </cell>
          <cell r="I1791">
            <v>0</v>
          </cell>
          <cell r="J1791" t="str">
            <v>Microsoft Windows XP</v>
          </cell>
          <cell r="K1791">
            <v>2600</v>
          </cell>
          <cell r="L1791">
            <v>1</v>
          </cell>
          <cell r="M1791">
            <v>37497</v>
          </cell>
          <cell r="N1791">
            <v>38605</v>
          </cell>
          <cell r="O1791">
            <v>74797</v>
          </cell>
        </row>
        <row r="1792">
          <cell r="A1792" t="str">
            <v>Z74798HDXP</v>
          </cell>
          <cell r="B1792" t="str">
            <v>Compaq</v>
          </cell>
          <cell r="C1792" t="str">
            <v>PC</v>
          </cell>
          <cell r="D1792" t="str">
            <v>No</v>
          </cell>
          <cell r="E1792" t="str">
            <v>P4-2.0GHz</v>
          </cell>
          <cell r="F1792" t="str">
            <v>Pentium 4 CPU 2.0GHz</v>
          </cell>
          <cell r="G1792">
            <v>2000</v>
          </cell>
          <cell r="H1792">
            <v>618</v>
          </cell>
          <cell r="I1792">
            <v>0</v>
          </cell>
          <cell r="J1792" t="str">
            <v>Microsoft Windows XP</v>
          </cell>
          <cell r="K1792">
            <v>2600</v>
          </cell>
          <cell r="L1792">
            <v>1</v>
          </cell>
          <cell r="M1792">
            <v>37497</v>
          </cell>
          <cell r="N1792">
            <v>38604</v>
          </cell>
          <cell r="O1792">
            <v>74798</v>
          </cell>
        </row>
        <row r="1793">
          <cell r="A1793" t="str">
            <v>Z74799HDNT</v>
          </cell>
          <cell r="B1793" t="str">
            <v>Compaq</v>
          </cell>
          <cell r="C1793" t="str">
            <v>PC</v>
          </cell>
          <cell r="D1793" t="str">
            <v>No</v>
          </cell>
          <cell r="E1793" t="str">
            <v>P4-1.8GHZ</v>
          </cell>
          <cell r="F1793" t="str">
            <v>Pentium 4 CPU 1.8GHz</v>
          </cell>
          <cell r="G1793">
            <v>2000</v>
          </cell>
          <cell r="H1793">
            <v>256</v>
          </cell>
          <cell r="I1793">
            <v>0</v>
          </cell>
          <cell r="K1793">
            <v>0</v>
          </cell>
          <cell r="M1793">
            <v>37497</v>
          </cell>
          <cell r="N1793">
            <v>38605</v>
          </cell>
          <cell r="O1793">
            <v>74799</v>
          </cell>
        </row>
        <row r="1794">
          <cell r="A1794" t="str">
            <v>Z74800HDXP</v>
          </cell>
          <cell r="B1794" t="str">
            <v>Compaq</v>
          </cell>
          <cell r="C1794" t="str">
            <v>PC</v>
          </cell>
          <cell r="D1794" t="str">
            <v>No</v>
          </cell>
          <cell r="E1794" t="str">
            <v>P4-2.0GHz</v>
          </cell>
          <cell r="F1794" t="str">
            <v>Pentium 4 CPU 2.0GHz</v>
          </cell>
          <cell r="G1794">
            <v>2000</v>
          </cell>
          <cell r="H1794">
            <v>618</v>
          </cell>
          <cell r="I1794">
            <v>0</v>
          </cell>
          <cell r="J1794" t="str">
            <v>Microsoft Windows XP</v>
          </cell>
          <cell r="K1794">
            <v>2600</v>
          </cell>
          <cell r="L1794">
            <v>1</v>
          </cell>
          <cell r="M1794">
            <v>37505</v>
          </cell>
          <cell r="N1794">
            <v>38605</v>
          </cell>
          <cell r="O1794">
            <v>74800</v>
          </cell>
        </row>
        <row r="1795">
          <cell r="A1795" t="str">
            <v>Z74801HDXP</v>
          </cell>
          <cell r="B1795" t="str">
            <v>Compaq</v>
          </cell>
          <cell r="C1795" t="str">
            <v>PC</v>
          </cell>
          <cell r="D1795" t="str">
            <v>No</v>
          </cell>
          <cell r="E1795" t="str">
            <v>P4-2.0GHz</v>
          </cell>
          <cell r="F1795" t="str">
            <v>Pentium 4 CPU 2.0GHz</v>
          </cell>
          <cell r="G1795">
            <v>2000</v>
          </cell>
          <cell r="H1795">
            <v>256</v>
          </cell>
          <cell r="I1795">
            <v>0</v>
          </cell>
          <cell r="J1795" t="str">
            <v>Microsoft Windows XP</v>
          </cell>
          <cell r="K1795">
            <v>2600</v>
          </cell>
          <cell r="L1795">
            <v>1</v>
          </cell>
          <cell r="M1795">
            <v>37497</v>
          </cell>
          <cell r="N1795">
            <v>38604</v>
          </cell>
          <cell r="O1795">
            <v>74801</v>
          </cell>
        </row>
        <row r="1796">
          <cell r="A1796" t="str">
            <v>Z74804HD2K</v>
          </cell>
          <cell r="B1796" t="str">
            <v>Compaq</v>
          </cell>
          <cell r="C1796" t="str">
            <v>PC</v>
          </cell>
          <cell r="D1796" t="str">
            <v>No</v>
          </cell>
          <cell r="E1796" t="str">
            <v>P4-1.8GHZ</v>
          </cell>
          <cell r="F1796" t="str">
            <v>Pentium 4 CPU 1.8GHz</v>
          </cell>
          <cell r="G1796">
            <v>1800</v>
          </cell>
          <cell r="H1796">
            <v>256</v>
          </cell>
          <cell r="I1796">
            <v>0</v>
          </cell>
          <cell r="J1796" t="str">
            <v>Microsoft Windows 2000</v>
          </cell>
          <cell r="K1796">
            <v>2195</v>
          </cell>
          <cell r="L1796">
            <v>2</v>
          </cell>
          <cell r="M1796">
            <v>37497</v>
          </cell>
          <cell r="N1796">
            <v>38605</v>
          </cell>
          <cell r="O1796">
            <v>74804</v>
          </cell>
        </row>
        <row r="1797">
          <cell r="A1797" t="str">
            <v>Z74805HDNT</v>
          </cell>
          <cell r="B1797" t="str">
            <v>Compaq</v>
          </cell>
          <cell r="C1797" t="str">
            <v>PC</v>
          </cell>
          <cell r="D1797" t="str">
            <v>No</v>
          </cell>
          <cell r="E1797" t="str">
            <v>P4-1.8GHZ</v>
          </cell>
          <cell r="F1797" t="str">
            <v>Pentium 4 CPU 1.8GHz</v>
          </cell>
          <cell r="G1797">
            <v>1800</v>
          </cell>
          <cell r="H1797">
            <v>256</v>
          </cell>
          <cell r="I1797">
            <v>0</v>
          </cell>
          <cell r="K1797">
            <v>0</v>
          </cell>
          <cell r="M1797">
            <v>37497</v>
          </cell>
          <cell r="N1797">
            <v>38605</v>
          </cell>
          <cell r="O1797">
            <v>74805</v>
          </cell>
        </row>
        <row r="1798">
          <cell r="A1798" t="str">
            <v>Z74806HDNT</v>
          </cell>
          <cell r="B1798" t="str">
            <v>Compaq</v>
          </cell>
          <cell r="C1798" t="str">
            <v>PC</v>
          </cell>
          <cell r="D1798" t="str">
            <v>No</v>
          </cell>
          <cell r="E1798" t="str">
            <v>P4-1.8GHZ</v>
          </cell>
          <cell r="F1798" t="str">
            <v>Pentium 4 CPU 1.8GHz</v>
          </cell>
          <cell r="G1798">
            <v>1800</v>
          </cell>
          <cell r="H1798">
            <v>256</v>
          </cell>
          <cell r="I1798">
            <v>0</v>
          </cell>
          <cell r="J1798" t="str">
            <v>Windows NT</v>
          </cell>
          <cell r="K1798">
            <v>1381</v>
          </cell>
          <cell r="L1798">
            <v>6</v>
          </cell>
          <cell r="M1798">
            <v>37497</v>
          </cell>
          <cell r="N1798">
            <v>38605</v>
          </cell>
          <cell r="O1798">
            <v>74806</v>
          </cell>
        </row>
        <row r="1799">
          <cell r="A1799" t="str">
            <v>Z74807HDNT</v>
          </cell>
          <cell r="B1799" t="str">
            <v>Compaq</v>
          </cell>
          <cell r="C1799" t="str">
            <v>PC</v>
          </cell>
          <cell r="D1799" t="str">
            <v>No</v>
          </cell>
          <cell r="E1799" t="str">
            <v>P4-1.8GHZ</v>
          </cell>
          <cell r="F1799" t="str">
            <v>Pentium 4 CPU 1.8GHz</v>
          </cell>
          <cell r="G1799">
            <v>1800</v>
          </cell>
          <cell r="H1799">
            <v>256</v>
          </cell>
          <cell r="I1799">
            <v>0</v>
          </cell>
          <cell r="J1799" t="str">
            <v>Windows NT</v>
          </cell>
          <cell r="K1799">
            <v>1381</v>
          </cell>
          <cell r="L1799">
            <v>6</v>
          </cell>
          <cell r="M1799">
            <v>37497</v>
          </cell>
          <cell r="N1799">
            <v>38605</v>
          </cell>
          <cell r="O1799">
            <v>74807</v>
          </cell>
        </row>
        <row r="1800">
          <cell r="A1800" t="str">
            <v>Z74808HDXP</v>
          </cell>
          <cell r="B1800" t="str">
            <v>Compaq</v>
          </cell>
          <cell r="C1800" t="str">
            <v>PC</v>
          </cell>
          <cell r="D1800" t="str">
            <v>No</v>
          </cell>
          <cell r="E1800" t="str">
            <v>P4-1.8GHZ</v>
          </cell>
          <cell r="F1800" t="str">
            <v>Pentium 4 CPU 1.8GHz</v>
          </cell>
          <cell r="G1800">
            <v>1800</v>
          </cell>
          <cell r="H1800">
            <v>256</v>
          </cell>
          <cell r="I1800">
            <v>0</v>
          </cell>
          <cell r="J1800" t="str">
            <v>Microsoft Windows XP</v>
          </cell>
          <cell r="K1800">
            <v>2600</v>
          </cell>
          <cell r="L1800">
            <v>1</v>
          </cell>
          <cell r="M1800">
            <v>37497</v>
          </cell>
          <cell r="N1800">
            <v>38605</v>
          </cell>
          <cell r="O1800">
            <v>74808</v>
          </cell>
        </row>
        <row r="1801">
          <cell r="A1801" t="str">
            <v>Z74809HDNT</v>
          </cell>
          <cell r="B1801" t="str">
            <v>Compaq</v>
          </cell>
          <cell r="C1801" t="str">
            <v>PC</v>
          </cell>
          <cell r="D1801" t="str">
            <v>No</v>
          </cell>
          <cell r="E1801" t="str">
            <v>P4-1.8GHZ</v>
          </cell>
          <cell r="F1801" t="str">
            <v>Pentium 4 CPU 1.8GHz</v>
          </cell>
          <cell r="G1801">
            <v>1800</v>
          </cell>
          <cell r="H1801">
            <v>256</v>
          </cell>
          <cell r="I1801">
            <v>0</v>
          </cell>
          <cell r="J1801" t="str">
            <v>Windows NT</v>
          </cell>
          <cell r="K1801">
            <v>1381</v>
          </cell>
          <cell r="L1801">
            <v>6</v>
          </cell>
          <cell r="M1801">
            <v>37497</v>
          </cell>
          <cell r="N1801">
            <v>38605</v>
          </cell>
          <cell r="O1801">
            <v>74809</v>
          </cell>
        </row>
        <row r="1802">
          <cell r="A1802" t="str">
            <v>Z74810HD2K</v>
          </cell>
          <cell r="B1802" t="str">
            <v>Compaq</v>
          </cell>
          <cell r="C1802" t="str">
            <v>PC</v>
          </cell>
          <cell r="D1802" t="str">
            <v>No</v>
          </cell>
          <cell r="E1802" t="str">
            <v>P4-1.8GHZ</v>
          </cell>
          <cell r="F1802" t="str">
            <v>Pentium 4 CPU 1.8GHz</v>
          </cell>
          <cell r="G1802">
            <v>1800</v>
          </cell>
          <cell r="H1802">
            <v>256</v>
          </cell>
          <cell r="I1802">
            <v>0</v>
          </cell>
          <cell r="J1802" t="str">
            <v>Microsoft Windows 2000</v>
          </cell>
          <cell r="K1802">
            <v>2195</v>
          </cell>
          <cell r="L1802">
            <v>2</v>
          </cell>
          <cell r="M1802">
            <v>37497</v>
          </cell>
          <cell r="N1802">
            <v>38605</v>
          </cell>
          <cell r="O1802">
            <v>74810</v>
          </cell>
        </row>
        <row r="1803">
          <cell r="A1803" t="str">
            <v>Z74811HDNT</v>
          </cell>
          <cell r="B1803" t="str">
            <v>Compaq</v>
          </cell>
          <cell r="C1803" t="str">
            <v>PC</v>
          </cell>
          <cell r="D1803" t="str">
            <v>No</v>
          </cell>
          <cell r="E1803" t="str">
            <v>P4-1.8GHZ</v>
          </cell>
          <cell r="F1803" t="str">
            <v>Pentium 4 CPU 1.8GHz</v>
          </cell>
          <cell r="G1803">
            <v>1800</v>
          </cell>
          <cell r="H1803">
            <v>256</v>
          </cell>
          <cell r="I1803">
            <v>0</v>
          </cell>
          <cell r="K1803">
            <v>0</v>
          </cell>
          <cell r="M1803">
            <v>37497</v>
          </cell>
          <cell r="N1803">
            <v>38605</v>
          </cell>
          <cell r="O1803">
            <v>74811</v>
          </cell>
        </row>
        <row r="1804">
          <cell r="A1804" t="str">
            <v>Z74812HDNT</v>
          </cell>
          <cell r="B1804" t="str">
            <v>Compaq</v>
          </cell>
          <cell r="C1804" t="str">
            <v>PC</v>
          </cell>
          <cell r="D1804" t="str">
            <v>No</v>
          </cell>
          <cell r="E1804" t="str">
            <v>P4-1.8GHZ</v>
          </cell>
          <cell r="F1804" t="str">
            <v>Pentium 4 CPU 1.8GHz</v>
          </cell>
          <cell r="G1804">
            <v>1800</v>
          </cell>
          <cell r="H1804">
            <v>256</v>
          </cell>
          <cell r="I1804">
            <v>0</v>
          </cell>
          <cell r="J1804" t="str">
            <v>Windows NT</v>
          </cell>
          <cell r="K1804">
            <v>1381</v>
          </cell>
          <cell r="L1804">
            <v>6</v>
          </cell>
          <cell r="M1804">
            <v>37497</v>
          </cell>
          <cell r="N1804">
            <v>38605</v>
          </cell>
          <cell r="O1804">
            <v>74812</v>
          </cell>
        </row>
        <row r="1805">
          <cell r="A1805" t="str">
            <v>Z74813HDNT</v>
          </cell>
          <cell r="B1805" t="str">
            <v>Compaq</v>
          </cell>
          <cell r="C1805" t="str">
            <v>PC</v>
          </cell>
          <cell r="D1805" t="str">
            <v>No</v>
          </cell>
          <cell r="E1805" t="str">
            <v>P4-1.8GHZ</v>
          </cell>
          <cell r="F1805" t="str">
            <v>Pentium 4 CPU 1.8GHz</v>
          </cell>
          <cell r="G1805">
            <v>1800</v>
          </cell>
          <cell r="H1805">
            <v>256</v>
          </cell>
          <cell r="I1805">
            <v>0</v>
          </cell>
          <cell r="J1805" t="str">
            <v>Windows NT</v>
          </cell>
          <cell r="K1805">
            <v>1381</v>
          </cell>
          <cell r="L1805">
            <v>6</v>
          </cell>
          <cell r="M1805">
            <v>37497</v>
          </cell>
          <cell r="N1805">
            <v>38605</v>
          </cell>
          <cell r="O1805">
            <v>74813</v>
          </cell>
        </row>
        <row r="1806">
          <cell r="A1806" t="str">
            <v>Z74814HD2K</v>
          </cell>
          <cell r="B1806" t="str">
            <v>Compaq</v>
          </cell>
          <cell r="C1806" t="str">
            <v>PC</v>
          </cell>
          <cell r="D1806" t="str">
            <v>No</v>
          </cell>
          <cell r="E1806" t="str">
            <v>P4-1.8GHZ</v>
          </cell>
          <cell r="F1806" t="str">
            <v>Pentium 4 CPU 1.8GHz</v>
          </cell>
          <cell r="G1806">
            <v>1800</v>
          </cell>
          <cell r="H1806">
            <v>256</v>
          </cell>
          <cell r="I1806">
            <v>0</v>
          </cell>
          <cell r="J1806" t="str">
            <v>Microsoft Windows 2000</v>
          </cell>
          <cell r="K1806">
            <v>2195</v>
          </cell>
          <cell r="L1806">
            <v>2</v>
          </cell>
          <cell r="M1806">
            <v>37497</v>
          </cell>
          <cell r="N1806">
            <v>38605</v>
          </cell>
          <cell r="O1806">
            <v>74814</v>
          </cell>
        </row>
        <row r="1807">
          <cell r="A1807" t="str">
            <v>Z74816HDNT</v>
          </cell>
          <cell r="B1807" t="str">
            <v>Compaq</v>
          </cell>
          <cell r="C1807" t="str">
            <v>PC</v>
          </cell>
          <cell r="D1807" t="str">
            <v>No</v>
          </cell>
          <cell r="E1807" t="str">
            <v>P4-1.8GHZ</v>
          </cell>
          <cell r="F1807" t="str">
            <v>Pentium 4 CPU 1.8GHz</v>
          </cell>
          <cell r="G1807">
            <v>1800</v>
          </cell>
          <cell r="H1807">
            <v>256</v>
          </cell>
          <cell r="I1807">
            <v>0</v>
          </cell>
          <cell r="J1807" t="str">
            <v>Windows NT</v>
          </cell>
          <cell r="K1807">
            <v>1381</v>
          </cell>
          <cell r="L1807">
            <v>6</v>
          </cell>
          <cell r="M1807">
            <v>37497</v>
          </cell>
          <cell r="N1807">
            <v>38605</v>
          </cell>
          <cell r="O1807">
            <v>74816</v>
          </cell>
        </row>
        <row r="1808">
          <cell r="A1808" t="str">
            <v>Z74817HDXP</v>
          </cell>
          <cell r="B1808" t="str">
            <v>Compaq</v>
          </cell>
          <cell r="C1808" t="str">
            <v>PC</v>
          </cell>
          <cell r="D1808" t="str">
            <v>No</v>
          </cell>
          <cell r="E1808" t="str">
            <v>P4-1.8GHZ</v>
          </cell>
          <cell r="F1808" t="str">
            <v>Pentium 4 CPU 1.8GHz</v>
          </cell>
          <cell r="G1808">
            <v>1800</v>
          </cell>
          <cell r="H1808">
            <v>256</v>
          </cell>
          <cell r="I1808">
            <v>0</v>
          </cell>
          <cell r="J1808" t="str">
            <v>Microsoft Windows XP</v>
          </cell>
          <cell r="K1808">
            <v>2600</v>
          </cell>
          <cell r="L1808">
            <v>1</v>
          </cell>
          <cell r="M1808">
            <v>37497</v>
          </cell>
          <cell r="N1808">
            <v>38605</v>
          </cell>
          <cell r="O1808">
            <v>74817</v>
          </cell>
        </row>
        <row r="1809">
          <cell r="A1809" t="str">
            <v>Z74818HDNT</v>
          </cell>
          <cell r="B1809" t="str">
            <v>Compaq</v>
          </cell>
          <cell r="C1809" t="str">
            <v>PC</v>
          </cell>
          <cell r="D1809" t="str">
            <v>No</v>
          </cell>
          <cell r="E1809" t="str">
            <v>P4-1.8GHZ</v>
          </cell>
          <cell r="F1809" t="str">
            <v>Pentium 4 CPU 1.8GHz</v>
          </cell>
          <cell r="G1809">
            <v>1800</v>
          </cell>
          <cell r="H1809">
            <v>256</v>
          </cell>
          <cell r="I1809">
            <v>0</v>
          </cell>
          <cell r="J1809" t="str">
            <v>Windows NT</v>
          </cell>
          <cell r="K1809">
            <v>1381</v>
          </cell>
          <cell r="L1809">
            <v>6</v>
          </cell>
          <cell r="M1809">
            <v>37497</v>
          </cell>
          <cell r="N1809">
            <v>38605</v>
          </cell>
          <cell r="O1809">
            <v>74818</v>
          </cell>
        </row>
        <row r="1810">
          <cell r="A1810" t="str">
            <v>Z74819HDXP</v>
          </cell>
          <cell r="B1810" t="str">
            <v>Compaq</v>
          </cell>
          <cell r="C1810" t="str">
            <v>PC</v>
          </cell>
          <cell r="D1810" t="str">
            <v>No</v>
          </cell>
          <cell r="E1810" t="str">
            <v>P4-1.8GHZ</v>
          </cell>
          <cell r="F1810" t="str">
            <v>Pentium 4 CPU 1.8GHz</v>
          </cell>
          <cell r="G1810">
            <v>1800</v>
          </cell>
          <cell r="H1810">
            <v>1251</v>
          </cell>
          <cell r="I1810">
            <v>0</v>
          </cell>
          <cell r="J1810" t="str">
            <v>Microsoft Windows XP</v>
          </cell>
          <cell r="K1810">
            <v>2600</v>
          </cell>
          <cell r="L1810">
            <v>1</v>
          </cell>
          <cell r="M1810">
            <v>37497</v>
          </cell>
          <cell r="N1810">
            <v>38605</v>
          </cell>
          <cell r="O1810">
            <v>74819</v>
          </cell>
        </row>
        <row r="1811">
          <cell r="A1811" t="str">
            <v>Z74820HD2K</v>
          </cell>
          <cell r="B1811" t="str">
            <v>Compaq</v>
          </cell>
          <cell r="C1811" t="str">
            <v>PC</v>
          </cell>
          <cell r="D1811" t="str">
            <v>No</v>
          </cell>
          <cell r="E1811" t="str">
            <v>P4-1.8GHZ</v>
          </cell>
          <cell r="F1811" t="str">
            <v>Pentium 4 CPU 1.8GHz</v>
          </cell>
          <cell r="G1811">
            <v>1800</v>
          </cell>
          <cell r="H1811">
            <v>256</v>
          </cell>
          <cell r="I1811">
            <v>0</v>
          </cell>
          <cell r="J1811" t="str">
            <v>Microsoft Windows 2000</v>
          </cell>
          <cell r="K1811">
            <v>2195</v>
          </cell>
          <cell r="L1811">
            <v>2</v>
          </cell>
          <cell r="M1811">
            <v>37497</v>
          </cell>
          <cell r="N1811">
            <v>38605</v>
          </cell>
          <cell r="O1811">
            <v>74820</v>
          </cell>
        </row>
        <row r="1812">
          <cell r="A1812" t="str">
            <v>Z74821HDNT</v>
          </cell>
          <cell r="B1812" t="str">
            <v>Compaq</v>
          </cell>
          <cell r="C1812" t="str">
            <v>PC</v>
          </cell>
          <cell r="D1812" t="str">
            <v>No</v>
          </cell>
          <cell r="E1812" t="str">
            <v>P4-1.8GHZ</v>
          </cell>
          <cell r="F1812" t="str">
            <v>Pentium 4 CPU 1.8GHz</v>
          </cell>
          <cell r="G1812">
            <v>1800</v>
          </cell>
          <cell r="H1812">
            <v>256</v>
          </cell>
          <cell r="I1812">
            <v>0</v>
          </cell>
          <cell r="J1812" t="str">
            <v>Windows NT</v>
          </cell>
          <cell r="K1812">
            <v>1381</v>
          </cell>
          <cell r="L1812">
            <v>6</v>
          </cell>
          <cell r="M1812">
            <v>37496</v>
          </cell>
          <cell r="N1812">
            <v>38605</v>
          </cell>
          <cell r="O1812">
            <v>74821</v>
          </cell>
        </row>
        <row r="1813">
          <cell r="A1813" t="str">
            <v>Z74822HDNT</v>
          </cell>
          <cell r="B1813" t="str">
            <v>Compaq</v>
          </cell>
          <cell r="C1813" t="str">
            <v>PC</v>
          </cell>
          <cell r="D1813" t="str">
            <v>No</v>
          </cell>
          <cell r="E1813" t="str">
            <v>P4-1.8GHZ</v>
          </cell>
          <cell r="F1813" t="str">
            <v>Pentium 4 CPU 1.8GHz</v>
          </cell>
          <cell r="G1813">
            <v>1800</v>
          </cell>
          <cell r="H1813">
            <v>256</v>
          </cell>
          <cell r="I1813">
            <v>0</v>
          </cell>
          <cell r="J1813" t="str">
            <v>Windows NT</v>
          </cell>
          <cell r="K1813">
            <v>1381</v>
          </cell>
          <cell r="L1813">
            <v>6</v>
          </cell>
          <cell r="M1813">
            <v>37496</v>
          </cell>
          <cell r="N1813">
            <v>38605</v>
          </cell>
          <cell r="O1813">
            <v>74822</v>
          </cell>
        </row>
        <row r="1814">
          <cell r="A1814" t="str">
            <v>Z74823HD2K</v>
          </cell>
          <cell r="B1814" t="str">
            <v>Compaq</v>
          </cell>
          <cell r="C1814" t="str">
            <v>PC</v>
          </cell>
          <cell r="D1814" t="str">
            <v>No</v>
          </cell>
          <cell r="E1814" t="str">
            <v>P4-1.8GHZ</v>
          </cell>
          <cell r="F1814" t="str">
            <v>Pentium 4 CPU 1.8GHz</v>
          </cell>
          <cell r="G1814">
            <v>1800</v>
          </cell>
          <cell r="H1814">
            <v>256</v>
          </cell>
          <cell r="I1814">
            <v>0</v>
          </cell>
          <cell r="J1814" t="str">
            <v>Microsoft Windows 2000</v>
          </cell>
          <cell r="K1814">
            <v>2195</v>
          </cell>
          <cell r="L1814">
            <v>2</v>
          </cell>
          <cell r="M1814">
            <v>37496</v>
          </cell>
          <cell r="N1814">
            <v>38605</v>
          </cell>
          <cell r="O1814">
            <v>74823</v>
          </cell>
        </row>
        <row r="1815">
          <cell r="A1815" t="str">
            <v>Z74826HLNT</v>
          </cell>
          <cell r="B1815" t="str">
            <v>IBM</v>
          </cell>
          <cell r="C1815" t="str">
            <v>Laptop</v>
          </cell>
          <cell r="D1815" t="str">
            <v>No</v>
          </cell>
          <cell r="E1815" t="str">
            <v>2647-4MU/T23</v>
          </cell>
          <cell r="F1815" t="str">
            <v>Pentium III CPU 1.13GHz</v>
          </cell>
          <cell r="G1815">
            <v>1130</v>
          </cell>
          <cell r="H1815">
            <v>256</v>
          </cell>
          <cell r="I1815">
            <v>0</v>
          </cell>
          <cell r="J1815" t="str">
            <v>Windows NT</v>
          </cell>
          <cell r="K1815">
            <v>1381</v>
          </cell>
          <cell r="L1815">
            <v>6</v>
          </cell>
          <cell r="M1815">
            <v>37508</v>
          </cell>
          <cell r="N1815">
            <v>38606</v>
          </cell>
          <cell r="O1815">
            <v>74826</v>
          </cell>
        </row>
        <row r="1816">
          <cell r="A1816" t="str">
            <v>Z74827HLXP</v>
          </cell>
          <cell r="B1816" t="str">
            <v>IBM</v>
          </cell>
          <cell r="C1816" t="str">
            <v>Laptop</v>
          </cell>
          <cell r="D1816" t="str">
            <v>No</v>
          </cell>
          <cell r="E1816" t="str">
            <v>2647-4MU/T23</v>
          </cell>
          <cell r="F1816" t="str">
            <v>Pentium III CPU 1.13GHz</v>
          </cell>
          <cell r="G1816">
            <v>1130</v>
          </cell>
          <cell r="H1816">
            <v>986</v>
          </cell>
          <cell r="I1816">
            <v>0</v>
          </cell>
          <cell r="J1816" t="str">
            <v>Microsoft Windows XP</v>
          </cell>
          <cell r="K1816">
            <v>2600</v>
          </cell>
          <cell r="L1816">
            <v>1</v>
          </cell>
          <cell r="M1816">
            <v>37504</v>
          </cell>
          <cell r="N1816">
            <v>38606</v>
          </cell>
          <cell r="O1816">
            <v>74827</v>
          </cell>
        </row>
        <row r="1817">
          <cell r="A1817" t="str">
            <v>Z74828HLXP</v>
          </cell>
          <cell r="B1817" t="str">
            <v>IBM</v>
          </cell>
          <cell r="C1817" t="str">
            <v>Laptop</v>
          </cell>
          <cell r="D1817" t="str">
            <v>No</v>
          </cell>
          <cell r="E1817" t="str">
            <v>2647-4MU/T23</v>
          </cell>
          <cell r="F1817" t="str">
            <v>Pentium III CPU 1.13GHz</v>
          </cell>
          <cell r="G1817">
            <v>733</v>
          </cell>
          <cell r="H1817">
            <v>256</v>
          </cell>
          <cell r="I1817">
            <v>0</v>
          </cell>
          <cell r="K1817">
            <v>0</v>
          </cell>
          <cell r="M1817">
            <v>37504</v>
          </cell>
          <cell r="N1817">
            <v>38606</v>
          </cell>
          <cell r="O1817">
            <v>74828</v>
          </cell>
        </row>
        <row r="1818">
          <cell r="A1818" t="str">
            <v>Z74830HLXP</v>
          </cell>
          <cell r="B1818" t="str">
            <v>IBM</v>
          </cell>
          <cell r="C1818" t="str">
            <v>Laptop</v>
          </cell>
          <cell r="D1818" t="str">
            <v>No</v>
          </cell>
          <cell r="E1818" t="str">
            <v>2647-4MU/T23</v>
          </cell>
          <cell r="F1818" t="str">
            <v>Pentium III CPU 1.13GHz</v>
          </cell>
          <cell r="G1818">
            <v>1130</v>
          </cell>
          <cell r="H1818">
            <v>640</v>
          </cell>
          <cell r="I1818">
            <v>0</v>
          </cell>
          <cell r="J1818" t="str">
            <v>Microsoft Windows XP</v>
          </cell>
          <cell r="K1818">
            <v>2600</v>
          </cell>
          <cell r="L1818">
            <v>1</v>
          </cell>
          <cell r="M1818">
            <v>37508</v>
          </cell>
          <cell r="N1818">
            <v>38606</v>
          </cell>
          <cell r="O1818">
            <v>74830</v>
          </cell>
        </row>
        <row r="1819">
          <cell r="A1819" t="str">
            <v>Z74831HLXP</v>
          </cell>
          <cell r="B1819" t="str">
            <v>IBM</v>
          </cell>
          <cell r="C1819" t="str">
            <v>Laptop</v>
          </cell>
          <cell r="D1819" t="str">
            <v>No</v>
          </cell>
          <cell r="E1819" t="str">
            <v>2647-4MU/T23</v>
          </cell>
          <cell r="F1819" t="str">
            <v>Pentium III CPU 1.13GHz</v>
          </cell>
          <cell r="G1819">
            <v>1130</v>
          </cell>
          <cell r="H1819">
            <v>256</v>
          </cell>
          <cell r="I1819">
            <v>0</v>
          </cell>
          <cell r="J1819" t="str">
            <v>Microsoft Windows XP</v>
          </cell>
          <cell r="K1819">
            <v>2600</v>
          </cell>
          <cell r="L1819">
            <v>1</v>
          </cell>
          <cell r="M1819">
            <v>37508</v>
          </cell>
          <cell r="N1819">
            <v>38606</v>
          </cell>
          <cell r="O1819">
            <v>74831</v>
          </cell>
        </row>
        <row r="1820">
          <cell r="A1820" t="str">
            <v>Z74833HD2K</v>
          </cell>
          <cell r="B1820" t="str">
            <v>Compaq</v>
          </cell>
          <cell r="C1820" t="str">
            <v>PC</v>
          </cell>
          <cell r="D1820" t="str">
            <v>No</v>
          </cell>
          <cell r="E1820" t="str">
            <v>P4-2.0GHz</v>
          </cell>
          <cell r="F1820" t="str">
            <v>Pentium 4 CPU 2.0GHz</v>
          </cell>
          <cell r="G1820">
            <v>2000</v>
          </cell>
          <cell r="H1820">
            <v>504</v>
          </cell>
          <cell r="I1820">
            <v>0</v>
          </cell>
          <cell r="K1820">
            <v>0</v>
          </cell>
          <cell r="M1820">
            <v>37504</v>
          </cell>
          <cell r="N1820">
            <v>38606</v>
          </cell>
          <cell r="O1820">
            <v>74833</v>
          </cell>
        </row>
        <row r="1821">
          <cell r="A1821" t="str">
            <v>Z74834HD2K</v>
          </cell>
          <cell r="B1821" t="str">
            <v>Compaq</v>
          </cell>
          <cell r="C1821" t="str">
            <v>PC</v>
          </cell>
          <cell r="D1821" t="str">
            <v>No</v>
          </cell>
          <cell r="E1821" t="str">
            <v>P4-2.0GHz</v>
          </cell>
          <cell r="F1821" t="str">
            <v>Pentium 4 CPU 2.0GHz</v>
          </cell>
          <cell r="G1821">
            <v>64535</v>
          </cell>
          <cell r="H1821">
            <v>504</v>
          </cell>
          <cell r="I1821">
            <v>38162</v>
          </cell>
          <cell r="K1821">
            <v>0</v>
          </cell>
          <cell r="M1821">
            <v>37504</v>
          </cell>
          <cell r="N1821">
            <v>38606</v>
          </cell>
          <cell r="O1821">
            <v>74834</v>
          </cell>
        </row>
        <row r="1822">
          <cell r="A1822" t="str">
            <v>Z74845HD2K</v>
          </cell>
          <cell r="B1822" t="str">
            <v>Compaq</v>
          </cell>
          <cell r="C1822" t="str">
            <v>PC</v>
          </cell>
          <cell r="D1822" t="str">
            <v>No</v>
          </cell>
          <cell r="E1822" t="str">
            <v>P4-2.0GHz</v>
          </cell>
          <cell r="F1822" t="str">
            <v>Pentium 4 CPU 2.0GHz</v>
          </cell>
          <cell r="G1822">
            <v>2000</v>
          </cell>
          <cell r="H1822">
            <v>504</v>
          </cell>
          <cell r="I1822">
            <v>0</v>
          </cell>
          <cell r="J1822" t="str">
            <v>Microsoft Windows 2000</v>
          </cell>
          <cell r="K1822">
            <v>2195</v>
          </cell>
          <cell r="L1822">
            <v>3</v>
          </cell>
          <cell r="M1822">
            <v>37509</v>
          </cell>
          <cell r="N1822">
            <v>38608</v>
          </cell>
          <cell r="O1822">
            <v>74845</v>
          </cell>
        </row>
        <row r="1823">
          <cell r="A1823" t="str">
            <v>Z74848HLNT</v>
          </cell>
          <cell r="B1823" t="str">
            <v>IBM</v>
          </cell>
          <cell r="C1823" t="str">
            <v>Laptop</v>
          </cell>
          <cell r="D1823" t="str">
            <v>No</v>
          </cell>
          <cell r="E1823" t="str">
            <v>2647-4MU/T23</v>
          </cell>
          <cell r="F1823" t="str">
            <v>Pentium III CPU 1.13GHz</v>
          </cell>
          <cell r="G1823">
            <v>1130</v>
          </cell>
          <cell r="H1823">
            <v>256</v>
          </cell>
          <cell r="I1823">
            <v>0</v>
          </cell>
          <cell r="J1823" t="str">
            <v>Windows NT</v>
          </cell>
          <cell r="K1823">
            <v>1381</v>
          </cell>
          <cell r="L1823">
            <v>6</v>
          </cell>
          <cell r="M1823">
            <v>37500</v>
          </cell>
          <cell r="N1823">
            <v>38611</v>
          </cell>
          <cell r="O1823">
            <v>74848</v>
          </cell>
        </row>
        <row r="1824">
          <cell r="A1824" t="str">
            <v>Z74859HLXP</v>
          </cell>
          <cell r="B1824" t="str">
            <v>IBM</v>
          </cell>
          <cell r="C1824" t="str">
            <v>Laptop</v>
          </cell>
          <cell r="D1824" t="str">
            <v>No</v>
          </cell>
          <cell r="E1824" t="str">
            <v>2647-4MU/T23</v>
          </cell>
          <cell r="F1824" t="str">
            <v>Pentium III CPU 1.13GHz</v>
          </cell>
          <cell r="G1824">
            <v>1130</v>
          </cell>
          <cell r="H1824">
            <v>256</v>
          </cell>
          <cell r="I1824">
            <v>0</v>
          </cell>
          <cell r="J1824" t="str">
            <v>Microsoft Windows XP</v>
          </cell>
          <cell r="K1824">
            <v>2600</v>
          </cell>
          <cell r="L1824">
            <v>1</v>
          </cell>
          <cell r="M1824">
            <v>37515</v>
          </cell>
          <cell r="N1824">
            <v>38613</v>
          </cell>
          <cell r="O1824">
            <v>74859</v>
          </cell>
        </row>
        <row r="1825">
          <cell r="A1825" t="str">
            <v>Z74860HLXP</v>
          </cell>
          <cell r="B1825" t="str">
            <v>IBM</v>
          </cell>
          <cell r="C1825" t="str">
            <v>Laptop</v>
          </cell>
          <cell r="D1825" t="str">
            <v>No</v>
          </cell>
          <cell r="E1825" t="str">
            <v>2366-63U/T30</v>
          </cell>
          <cell r="F1825" t="str">
            <v>Mobile Intel(R) Pentium(R) 4 - M CPU 1.6GHz</v>
          </cell>
          <cell r="G1825">
            <v>1666</v>
          </cell>
          <cell r="H1825">
            <v>1250</v>
          </cell>
          <cell r="I1825">
            <v>0</v>
          </cell>
          <cell r="J1825" t="str">
            <v>Microsoft Windows XP</v>
          </cell>
          <cell r="K1825">
            <v>2600</v>
          </cell>
          <cell r="L1825">
            <v>1</v>
          </cell>
          <cell r="M1825">
            <v>37504</v>
          </cell>
          <cell r="N1825">
            <v>38613</v>
          </cell>
          <cell r="O1825">
            <v>74860</v>
          </cell>
        </row>
        <row r="1826">
          <cell r="A1826" t="str">
            <v>Z74864HLXP</v>
          </cell>
          <cell r="B1826" t="str">
            <v>IBM</v>
          </cell>
          <cell r="C1826" t="str">
            <v>Laptop</v>
          </cell>
          <cell r="D1826" t="str">
            <v>No</v>
          </cell>
          <cell r="E1826" t="str">
            <v>2647-4MU/T23</v>
          </cell>
          <cell r="F1826" t="str">
            <v>Pentium III CPU 1.13GHz</v>
          </cell>
          <cell r="G1826">
            <v>1130</v>
          </cell>
          <cell r="H1826">
            <v>626</v>
          </cell>
          <cell r="I1826">
            <v>0</v>
          </cell>
          <cell r="J1826" t="str">
            <v>Microsoft Windows XP</v>
          </cell>
          <cell r="K1826">
            <v>2600</v>
          </cell>
          <cell r="L1826">
            <v>1</v>
          </cell>
          <cell r="M1826">
            <v>37516</v>
          </cell>
          <cell r="N1826">
            <v>38613</v>
          </cell>
          <cell r="O1826">
            <v>74864</v>
          </cell>
        </row>
        <row r="1827">
          <cell r="A1827" t="str">
            <v>Z74867HDNT</v>
          </cell>
          <cell r="B1827" t="str">
            <v>Compaq</v>
          </cell>
          <cell r="C1827" t="str">
            <v>PC</v>
          </cell>
          <cell r="D1827" t="str">
            <v>No</v>
          </cell>
          <cell r="E1827" t="str">
            <v>P4-2.0GHz</v>
          </cell>
          <cell r="F1827" t="str">
            <v>Pentium 4 CPU 2.0GHz</v>
          </cell>
          <cell r="G1827">
            <v>2000</v>
          </cell>
          <cell r="H1827">
            <v>256</v>
          </cell>
          <cell r="I1827">
            <v>0</v>
          </cell>
          <cell r="J1827" t="str">
            <v>Windows NT</v>
          </cell>
          <cell r="K1827">
            <v>1381</v>
          </cell>
          <cell r="L1827">
            <v>6</v>
          </cell>
          <cell r="M1827">
            <v>37512</v>
          </cell>
          <cell r="N1827">
            <v>38613</v>
          </cell>
          <cell r="O1827">
            <v>74867</v>
          </cell>
        </row>
        <row r="1828">
          <cell r="A1828" t="str">
            <v>Z74872HDXP</v>
          </cell>
          <cell r="B1828" t="str">
            <v>Compaq</v>
          </cell>
          <cell r="C1828" t="str">
            <v>PC</v>
          </cell>
          <cell r="D1828" t="str">
            <v>No</v>
          </cell>
          <cell r="E1828" t="str">
            <v>P4-2.0GHz</v>
          </cell>
          <cell r="F1828" t="str">
            <v>Pentium 4 CPU 2.0GHz</v>
          </cell>
          <cell r="G1828">
            <v>2000</v>
          </cell>
          <cell r="H1828">
            <v>376</v>
          </cell>
          <cell r="I1828">
            <v>0</v>
          </cell>
          <cell r="J1828" t="str">
            <v>Microsoft Windows XP</v>
          </cell>
          <cell r="K1828">
            <v>2600</v>
          </cell>
          <cell r="L1828">
            <v>1</v>
          </cell>
          <cell r="M1828">
            <v>37519</v>
          </cell>
          <cell r="N1828">
            <v>38615</v>
          </cell>
          <cell r="O1828">
            <v>74872</v>
          </cell>
        </row>
        <row r="1829">
          <cell r="A1829" t="str">
            <v>Z74873HDXP</v>
          </cell>
          <cell r="B1829" t="str">
            <v>Compaq</v>
          </cell>
          <cell r="C1829" t="str">
            <v>PC</v>
          </cell>
          <cell r="D1829" t="str">
            <v>No</v>
          </cell>
          <cell r="E1829" t="str">
            <v>P4-2.0GHz</v>
          </cell>
          <cell r="F1829" t="str">
            <v>Pentium 4 CPU 2.0GHz</v>
          </cell>
          <cell r="G1829">
            <v>2000</v>
          </cell>
          <cell r="H1829">
            <v>923</v>
          </cell>
          <cell r="I1829">
            <v>0</v>
          </cell>
          <cell r="J1829" t="str">
            <v>Microsoft Windows XP</v>
          </cell>
          <cell r="K1829">
            <v>2600</v>
          </cell>
          <cell r="L1829">
            <v>1</v>
          </cell>
          <cell r="M1829">
            <v>37519</v>
          </cell>
          <cell r="N1829">
            <v>38615</v>
          </cell>
          <cell r="O1829">
            <v>74873</v>
          </cell>
        </row>
        <row r="1830">
          <cell r="A1830" t="str">
            <v>Z74874HDXP</v>
          </cell>
          <cell r="B1830" t="str">
            <v>Compaq</v>
          </cell>
          <cell r="C1830" t="str">
            <v>PC</v>
          </cell>
          <cell r="D1830" t="str">
            <v>No</v>
          </cell>
          <cell r="E1830" t="str">
            <v>P4-2.0GHz</v>
          </cell>
          <cell r="F1830" t="str">
            <v>Pentium 4 CPU 2.0GHz</v>
          </cell>
          <cell r="G1830">
            <v>2000</v>
          </cell>
          <cell r="H1830">
            <v>1231</v>
          </cell>
          <cell r="I1830">
            <v>0</v>
          </cell>
          <cell r="J1830" t="str">
            <v>Microsoft Windows XP</v>
          </cell>
          <cell r="K1830">
            <v>2600</v>
          </cell>
          <cell r="L1830">
            <v>1</v>
          </cell>
          <cell r="M1830">
            <v>37519</v>
          </cell>
          <cell r="N1830">
            <v>38615</v>
          </cell>
          <cell r="O1830">
            <v>74874</v>
          </cell>
        </row>
        <row r="1831">
          <cell r="A1831" t="str">
            <v>Z74882HLNT</v>
          </cell>
          <cell r="B1831" t="str">
            <v>IBM</v>
          </cell>
          <cell r="C1831" t="str">
            <v>Laptop</v>
          </cell>
          <cell r="D1831" t="str">
            <v>No</v>
          </cell>
          <cell r="E1831" t="str">
            <v>2647-4MU/T23</v>
          </cell>
          <cell r="F1831" t="str">
            <v>Pentium III CPU 1.13GHz</v>
          </cell>
          <cell r="G1831">
            <v>1130</v>
          </cell>
          <cell r="H1831">
            <v>256</v>
          </cell>
          <cell r="I1831">
            <v>0</v>
          </cell>
          <cell r="J1831" t="str">
            <v>Windows NT</v>
          </cell>
          <cell r="K1831">
            <v>1381</v>
          </cell>
          <cell r="L1831">
            <v>6</v>
          </cell>
          <cell r="M1831">
            <v>37523</v>
          </cell>
          <cell r="N1831">
            <v>38619</v>
          </cell>
          <cell r="O1831">
            <v>74882</v>
          </cell>
        </row>
        <row r="1832">
          <cell r="A1832" t="str">
            <v>Z74883HL2K</v>
          </cell>
          <cell r="B1832" t="str">
            <v>IBM</v>
          </cell>
          <cell r="C1832" t="str">
            <v>Laptop</v>
          </cell>
          <cell r="D1832" t="str">
            <v>No</v>
          </cell>
          <cell r="E1832" t="str">
            <v>2647-4MU/T23</v>
          </cell>
          <cell r="F1832" t="str">
            <v>Pentium III CPU 1.13GHz</v>
          </cell>
          <cell r="G1832">
            <v>1130</v>
          </cell>
          <cell r="H1832">
            <v>256</v>
          </cell>
          <cell r="I1832">
            <v>0</v>
          </cell>
          <cell r="J1832" t="str">
            <v>Microsoft Windows 2000</v>
          </cell>
          <cell r="K1832">
            <v>2195</v>
          </cell>
          <cell r="L1832">
            <v>2</v>
          </cell>
          <cell r="M1832">
            <v>37523</v>
          </cell>
          <cell r="N1832">
            <v>38619</v>
          </cell>
          <cell r="O1832">
            <v>74883</v>
          </cell>
        </row>
        <row r="1833">
          <cell r="A1833" t="str">
            <v>Z74893HDXP</v>
          </cell>
          <cell r="B1833" t="str">
            <v>Compaq</v>
          </cell>
          <cell r="C1833" t="str">
            <v>PC</v>
          </cell>
          <cell r="D1833" t="str">
            <v>No</v>
          </cell>
          <cell r="E1833" t="str">
            <v>P4-2.0GHz</v>
          </cell>
          <cell r="F1833" t="str">
            <v>Pentium 4 CPU 2.0GHz</v>
          </cell>
          <cell r="G1833">
            <v>2000</v>
          </cell>
          <cell r="H1833">
            <v>384</v>
          </cell>
          <cell r="I1833">
            <v>0</v>
          </cell>
          <cell r="J1833" t="str">
            <v>Microsoft Windows XP</v>
          </cell>
          <cell r="K1833">
            <v>2600</v>
          </cell>
          <cell r="L1833">
            <v>1</v>
          </cell>
          <cell r="M1833">
            <v>37544</v>
          </cell>
          <cell r="N1833">
            <v>38646</v>
          </cell>
          <cell r="O1833">
            <v>74893</v>
          </cell>
        </row>
        <row r="1834">
          <cell r="A1834" t="str">
            <v>Z74900HDNT</v>
          </cell>
          <cell r="B1834" t="str">
            <v>Compaq</v>
          </cell>
          <cell r="C1834" t="str">
            <v>PC</v>
          </cell>
          <cell r="D1834" t="str">
            <v>No</v>
          </cell>
          <cell r="E1834" t="str">
            <v>C466</v>
          </cell>
          <cell r="F1834" t="str">
            <v>Pentium II 463MHz 95MB RAM 1753320MB HD</v>
          </cell>
          <cell r="G1834">
            <v>466</v>
          </cell>
          <cell r="H1834">
            <v>64</v>
          </cell>
          <cell r="I1834">
            <v>0</v>
          </cell>
          <cell r="K1834">
            <v>0</v>
          </cell>
          <cell r="M1834">
            <v>36473</v>
          </cell>
          <cell r="O1834">
            <v>74900</v>
          </cell>
        </row>
        <row r="1835">
          <cell r="A1835" t="str">
            <v>Z74908HDXP</v>
          </cell>
          <cell r="B1835" t="str">
            <v>Compaq</v>
          </cell>
          <cell r="C1835" t="str">
            <v>PC</v>
          </cell>
          <cell r="D1835" t="str">
            <v>No</v>
          </cell>
          <cell r="E1835" t="str">
            <v>P4-2.0GHz</v>
          </cell>
          <cell r="F1835" t="str">
            <v>Pentium 4 CPU 2.0GHz</v>
          </cell>
          <cell r="G1835">
            <v>2000</v>
          </cell>
          <cell r="H1835">
            <v>1231</v>
          </cell>
          <cell r="I1835">
            <v>0</v>
          </cell>
          <cell r="J1835" t="str">
            <v>Microsoft Windows XP</v>
          </cell>
          <cell r="K1835">
            <v>2600</v>
          </cell>
          <cell r="L1835">
            <v>1</v>
          </cell>
          <cell r="M1835">
            <v>37524</v>
          </cell>
          <cell r="N1835">
            <v>38625</v>
          </cell>
          <cell r="O1835">
            <v>74908</v>
          </cell>
        </row>
        <row r="1836">
          <cell r="A1836" t="str">
            <v>Z74909HDXP</v>
          </cell>
          <cell r="B1836" t="str">
            <v>Compaq</v>
          </cell>
          <cell r="C1836" t="str">
            <v>PC</v>
          </cell>
          <cell r="D1836" t="str">
            <v>No</v>
          </cell>
          <cell r="E1836" t="str">
            <v>P4-2.0GHz</v>
          </cell>
          <cell r="F1836" t="str">
            <v>Pentium 4 CPU 2.0GHz</v>
          </cell>
          <cell r="G1836">
            <v>2000</v>
          </cell>
          <cell r="H1836">
            <v>618</v>
          </cell>
          <cell r="I1836">
            <v>0</v>
          </cell>
          <cell r="J1836" t="str">
            <v>Microsoft Windows XP</v>
          </cell>
          <cell r="K1836">
            <v>2600</v>
          </cell>
          <cell r="L1836">
            <v>1</v>
          </cell>
          <cell r="M1836">
            <v>37524</v>
          </cell>
          <cell r="N1836">
            <v>38628</v>
          </cell>
          <cell r="O1836">
            <v>74909</v>
          </cell>
        </row>
        <row r="1837">
          <cell r="A1837" t="str">
            <v>Z74910HDXP</v>
          </cell>
          <cell r="B1837" t="str">
            <v>Compaq</v>
          </cell>
          <cell r="C1837" t="str">
            <v>PC</v>
          </cell>
          <cell r="D1837" t="str">
            <v>No</v>
          </cell>
          <cell r="E1837" t="str">
            <v>P4-2.0GHz</v>
          </cell>
          <cell r="F1837" t="str">
            <v>Pentium 4 CPU 2.0GHz</v>
          </cell>
          <cell r="G1837">
            <v>2000</v>
          </cell>
          <cell r="H1837">
            <v>376</v>
          </cell>
          <cell r="I1837">
            <v>0</v>
          </cell>
          <cell r="J1837" t="str">
            <v>Microsoft Windows XP</v>
          </cell>
          <cell r="K1837">
            <v>2600</v>
          </cell>
          <cell r="L1837">
            <v>1</v>
          </cell>
          <cell r="M1837">
            <v>37524</v>
          </cell>
          <cell r="N1837">
            <v>38625</v>
          </cell>
          <cell r="O1837">
            <v>74910</v>
          </cell>
        </row>
        <row r="1838">
          <cell r="A1838" t="str">
            <v>Z74914HDXP</v>
          </cell>
          <cell r="B1838" t="str">
            <v>Compaq</v>
          </cell>
          <cell r="C1838" t="str">
            <v>PC</v>
          </cell>
          <cell r="D1838" t="str">
            <v>No</v>
          </cell>
          <cell r="E1838" t="str">
            <v>P4-2.0GHz</v>
          </cell>
          <cell r="F1838" t="str">
            <v>Pentium 4 CPU 2.0GHz</v>
          </cell>
          <cell r="G1838">
            <v>2000</v>
          </cell>
          <cell r="H1838">
            <v>384</v>
          </cell>
          <cell r="I1838">
            <v>0</v>
          </cell>
          <cell r="J1838" t="str">
            <v>Microsoft Windows XP</v>
          </cell>
          <cell r="K1838">
            <v>2600</v>
          </cell>
          <cell r="L1838">
            <v>1</v>
          </cell>
          <cell r="M1838">
            <v>37530</v>
          </cell>
          <cell r="N1838">
            <v>38626</v>
          </cell>
          <cell r="O1838">
            <v>74914</v>
          </cell>
        </row>
        <row r="1839">
          <cell r="A1839" t="str">
            <v>Z74919HDNT</v>
          </cell>
          <cell r="B1839" t="str">
            <v>Compaq</v>
          </cell>
          <cell r="C1839" t="str">
            <v>PC</v>
          </cell>
          <cell r="D1839" t="str">
            <v>No</v>
          </cell>
          <cell r="E1839" t="str">
            <v>P4-2.0GHz</v>
          </cell>
          <cell r="F1839" t="str">
            <v>Pentium 4 CPU 2.0GHz</v>
          </cell>
          <cell r="G1839">
            <v>2000</v>
          </cell>
          <cell r="H1839">
            <v>376</v>
          </cell>
          <cell r="I1839">
            <v>0</v>
          </cell>
          <cell r="J1839" t="str">
            <v>Windows NT</v>
          </cell>
          <cell r="K1839">
            <v>1381</v>
          </cell>
          <cell r="L1839">
            <v>6</v>
          </cell>
          <cell r="M1839">
            <v>37529</v>
          </cell>
          <cell r="N1839">
            <v>38627</v>
          </cell>
          <cell r="O1839">
            <v>74919</v>
          </cell>
        </row>
        <row r="1840">
          <cell r="A1840" t="str">
            <v>Z74920HDXP</v>
          </cell>
          <cell r="B1840" t="str">
            <v>Compaq</v>
          </cell>
          <cell r="C1840" t="str">
            <v>PC</v>
          </cell>
          <cell r="D1840" t="str">
            <v>No</v>
          </cell>
          <cell r="E1840" t="str">
            <v>P4-2.0GHz</v>
          </cell>
          <cell r="F1840" t="str">
            <v>Pentium 4 CPU 2.0GHz</v>
          </cell>
          <cell r="G1840">
            <v>2000</v>
          </cell>
          <cell r="H1840">
            <v>504</v>
          </cell>
          <cell r="I1840">
            <v>0</v>
          </cell>
          <cell r="J1840" t="str">
            <v>Microsoft Windows XP</v>
          </cell>
          <cell r="K1840">
            <v>2600</v>
          </cell>
          <cell r="L1840">
            <v>1</v>
          </cell>
          <cell r="M1840">
            <v>37529</v>
          </cell>
          <cell r="N1840">
            <v>38627</v>
          </cell>
          <cell r="O1840">
            <v>74920</v>
          </cell>
        </row>
        <row r="1841">
          <cell r="A1841" t="str">
            <v>Z74921HL2K</v>
          </cell>
          <cell r="B1841" t="str">
            <v>IBM</v>
          </cell>
          <cell r="C1841" t="str">
            <v>Laptop</v>
          </cell>
          <cell r="D1841" t="str">
            <v>No</v>
          </cell>
          <cell r="E1841" t="str">
            <v>2647-4MU/T23</v>
          </cell>
          <cell r="F1841" t="str">
            <v>Pentium III CPU 1.13GHz</v>
          </cell>
          <cell r="G1841">
            <v>1130</v>
          </cell>
          <cell r="H1841">
            <v>256</v>
          </cell>
          <cell r="I1841">
            <v>0</v>
          </cell>
          <cell r="J1841" t="str">
            <v>Microsoft Windows 2000</v>
          </cell>
          <cell r="K1841">
            <v>2195</v>
          </cell>
          <cell r="L1841">
            <v>2</v>
          </cell>
          <cell r="M1841">
            <v>37529</v>
          </cell>
          <cell r="N1841">
            <v>38627</v>
          </cell>
          <cell r="O1841">
            <v>74921</v>
          </cell>
        </row>
        <row r="1842">
          <cell r="A1842" t="str">
            <v>Z74922HLXP</v>
          </cell>
          <cell r="B1842" t="str">
            <v>IBM</v>
          </cell>
          <cell r="C1842" t="str">
            <v>Laptop</v>
          </cell>
          <cell r="D1842" t="str">
            <v>No</v>
          </cell>
          <cell r="E1842" t="str">
            <v>2647-4MU/T23</v>
          </cell>
          <cell r="F1842" t="str">
            <v>Pentium III CPU 1.13GHz</v>
          </cell>
          <cell r="G1842">
            <v>1130</v>
          </cell>
          <cell r="H1842">
            <v>256</v>
          </cell>
          <cell r="I1842">
            <v>0</v>
          </cell>
          <cell r="J1842" t="str">
            <v>Microsoft Windows XP</v>
          </cell>
          <cell r="K1842">
            <v>2600</v>
          </cell>
          <cell r="L1842">
            <v>1</v>
          </cell>
          <cell r="M1842">
            <v>37529</v>
          </cell>
          <cell r="N1842">
            <v>38627</v>
          </cell>
          <cell r="O1842">
            <v>74922</v>
          </cell>
        </row>
        <row r="1843">
          <cell r="A1843" t="str">
            <v>Z74928HLNT</v>
          </cell>
          <cell r="B1843" t="str">
            <v>IBM</v>
          </cell>
          <cell r="C1843" t="str">
            <v>Laptop</v>
          </cell>
          <cell r="D1843" t="str">
            <v>No</v>
          </cell>
          <cell r="E1843" t="str">
            <v>2647-4MU/T23</v>
          </cell>
          <cell r="F1843" t="str">
            <v>Pentium III CPU 1.13GHz</v>
          </cell>
          <cell r="G1843">
            <v>1130</v>
          </cell>
          <cell r="H1843">
            <v>256</v>
          </cell>
          <cell r="I1843">
            <v>0</v>
          </cell>
          <cell r="K1843">
            <v>0</v>
          </cell>
          <cell r="M1843">
            <v>37529</v>
          </cell>
          <cell r="N1843">
            <v>38627</v>
          </cell>
          <cell r="O1843">
            <v>74928</v>
          </cell>
        </row>
        <row r="1844">
          <cell r="A1844" t="str">
            <v>Z76406HLXP</v>
          </cell>
          <cell r="B1844" t="str">
            <v>IBM</v>
          </cell>
          <cell r="C1844" t="str">
            <v>Laptop</v>
          </cell>
          <cell r="D1844" t="str">
            <v>No</v>
          </cell>
          <cell r="E1844" t="str">
            <v>2647-4MU/T23</v>
          </cell>
          <cell r="F1844" t="str">
            <v>Pentium III CPU 1.13GHz</v>
          </cell>
          <cell r="G1844">
            <v>1130</v>
          </cell>
          <cell r="H1844">
            <v>1562</v>
          </cell>
          <cell r="I1844">
            <v>0</v>
          </cell>
          <cell r="J1844" t="str">
            <v>Microsoft Windows XP</v>
          </cell>
          <cell r="K1844">
            <v>2600</v>
          </cell>
          <cell r="L1844">
            <v>1</v>
          </cell>
          <cell r="M1844">
            <v>37533</v>
          </cell>
          <cell r="N1844">
            <v>38633</v>
          </cell>
          <cell r="O1844">
            <v>76406</v>
          </cell>
        </row>
        <row r="1845">
          <cell r="A1845" t="str">
            <v>Z76413HDNT</v>
          </cell>
          <cell r="B1845" t="str">
            <v>Compaq</v>
          </cell>
          <cell r="C1845" t="str">
            <v>PC</v>
          </cell>
          <cell r="D1845" t="str">
            <v>No</v>
          </cell>
          <cell r="E1845" t="str">
            <v>P4-2.0GHz</v>
          </cell>
          <cell r="F1845" t="str">
            <v>Pentium 4 CPU 2.0GHz</v>
          </cell>
          <cell r="G1845">
            <v>2000</v>
          </cell>
          <cell r="H1845">
            <v>376</v>
          </cell>
          <cell r="I1845">
            <v>0</v>
          </cell>
          <cell r="J1845" t="str">
            <v>Windows NT</v>
          </cell>
          <cell r="K1845">
            <v>1381</v>
          </cell>
          <cell r="L1845">
            <v>6</v>
          </cell>
          <cell r="M1845">
            <v>37532</v>
          </cell>
          <cell r="N1845">
            <v>38633</v>
          </cell>
          <cell r="O1845">
            <v>76413</v>
          </cell>
        </row>
        <row r="1846">
          <cell r="A1846" t="str">
            <v>Z76414HDXP</v>
          </cell>
          <cell r="B1846" t="str">
            <v>Compaq</v>
          </cell>
          <cell r="C1846" t="str">
            <v>PC</v>
          </cell>
          <cell r="D1846" t="str">
            <v>No</v>
          </cell>
          <cell r="E1846" t="str">
            <v>P4-2.0GHz</v>
          </cell>
          <cell r="F1846" t="str">
            <v>Pentium 4 CPU 2.0GHz</v>
          </cell>
          <cell r="G1846">
            <v>2000</v>
          </cell>
          <cell r="H1846">
            <v>606</v>
          </cell>
          <cell r="I1846">
            <v>0</v>
          </cell>
          <cell r="J1846" t="str">
            <v>Microsoft Windows XP</v>
          </cell>
          <cell r="K1846">
            <v>2600</v>
          </cell>
          <cell r="L1846">
            <v>1</v>
          </cell>
          <cell r="M1846">
            <v>37532</v>
          </cell>
          <cell r="N1846">
            <v>38633</v>
          </cell>
          <cell r="O1846">
            <v>76414</v>
          </cell>
        </row>
        <row r="1847">
          <cell r="A1847" t="str">
            <v>Z76415HDXP</v>
          </cell>
          <cell r="B1847" t="str">
            <v>Compaq</v>
          </cell>
          <cell r="C1847" t="str">
            <v>PC</v>
          </cell>
          <cell r="D1847" t="str">
            <v>No</v>
          </cell>
          <cell r="E1847" t="str">
            <v>P4-2.0GHz</v>
          </cell>
          <cell r="F1847" t="str">
            <v>Pentium 4 CPU 2.0GHz</v>
          </cell>
          <cell r="G1847">
            <v>2000</v>
          </cell>
          <cell r="H1847">
            <v>911</v>
          </cell>
          <cell r="I1847">
            <v>0</v>
          </cell>
          <cell r="J1847" t="str">
            <v>Microsoft Windows XP</v>
          </cell>
          <cell r="K1847">
            <v>2600</v>
          </cell>
          <cell r="L1847">
            <v>1</v>
          </cell>
          <cell r="M1847">
            <v>37532</v>
          </cell>
          <cell r="N1847">
            <v>38633</v>
          </cell>
          <cell r="O1847">
            <v>76415</v>
          </cell>
        </row>
        <row r="1848">
          <cell r="A1848" t="str">
            <v>Z76425HLXP</v>
          </cell>
          <cell r="B1848" t="str">
            <v>IBM</v>
          </cell>
          <cell r="C1848" t="str">
            <v>Laptop</v>
          </cell>
          <cell r="D1848" t="str">
            <v>No</v>
          </cell>
          <cell r="E1848" t="str">
            <v>Pentium III CPU 1.13GHz</v>
          </cell>
          <cell r="F1848" t="str">
            <v>Pentium III CPU 1.13GHz</v>
          </cell>
          <cell r="G1848">
            <v>1300</v>
          </cell>
          <cell r="H1848">
            <v>1560</v>
          </cell>
          <cell r="I1848">
            <v>0</v>
          </cell>
          <cell r="J1848" t="str">
            <v>Microsoft Windows XP</v>
          </cell>
          <cell r="K1848">
            <v>2600</v>
          </cell>
          <cell r="L1848">
            <v>1</v>
          </cell>
          <cell r="M1848">
            <v>37537</v>
          </cell>
          <cell r="N1848">
            <v>38634</v>
          </cell>
          <cell r="O1848">
            <v>76425</v>
          </cell>
        </row>
        <row r="1849">
          <cell r="A1849" t="str">
            <v>Z76426HLXP</v>
          </cell>
          <cell r="B1849" t="str">
            <v>IBM</v>
          </cell>
          <cell r="C1849" t="str">
            <v>Laptop</v>
          </cell>
          <cell r="D1849" t="str">
            <v>No</v>
          </cell>
          <cell r="E1849" t="str">
            <v>2647-4MU/T23</v>
          </cell>
          <cell r="F1849" t="str">
            <v>Pentium III CPU 1.13GHz</v>
          </cell>
          <cell r="G1849">
            <v>1130</v>
          </cell>
          <cell r="H1849">
            <v>512</v>
          </cell>
          <cell r="I1849">
            <v>0</v>
          </cell>
          <cell r="J1849" t="str">
            <v>Microsoft Windows XP</v>
          </cell>
          <cell r="K1849">
            <v>2600</v>
          </cell>
          <cell r="L1849">
            <v>1</v>
          </cell>
          <cell r="M1849">
            <v>37537</v>
          </cell>
          <cell r="N1849">
            <v>38634</v>
          </cell>
          <cell r="O1849">
            <v>76426</v>
          </cell>
        </row>
        <row r="1850">
          <cell r="A1850" t="str">
            <v>Z76427HLNT</v>
          </cell>
          <cell r="B1850" t="str">
            <v>IBM</v>
          </cell>
          <cell r="C1850" t="str">
            <v>Laptop</v>
          </cell>
          <cell r="D1850" t="str">
            <v>No</v>
          </cell>
          <cell r="E1850" t="str">
            <v>2647-4MU/T23</v>
          </cell>
          <cell r="F1850" t="str">
            <v>Pentium III CPU 1.13GHz</v>
          </cell>
          <cell r="G1850">
            <v>1130</v>
          </cell>
          <cell r="H1850">
            <v>256</v>
          </cell>
          <cell r="I1850">
            <v>0</v>
          </cell>
          <cell r="J1850" t="str">
            <v>Windows NT</v>
          </cell>
          <cell r="K1850">
            <v>1381</v>
          </cell>
          <cell r="L1850">
            <v>6</v>
          </cell>
          <cell r="M1850">
            <v>37537</v>
          </cell>
          <cell r="N1850">
            <v>38634</v>
          </cell>
          <cell r="O1850">
            <v>76427</v>
          </cell>
        </row>
        <row r="1851">
          <cell r="A1851" t="str">
            <v>Z76429HDNT</v>
          </cell>
          <cell r="B1851" t="str">
            <v>Compaq</v>
          </cell>
          <cell r="C1851" t="str">
            <v>PC</v>
          </cell>
          <cell r="D1851" t="str">
            <v>No</v>
          </cell>
          <cell r="E1851">
            <v>6400</v>
          </cell>
          <cell r="F1851" t="str">
            <v>Pentium II 395MHz 128MB RAM 1556852MB HD</v>
          </cell>
          <cell r="G1851">
            <v>400</v>
          </cell>
          <cell r="H1851">
            <v>128</v>
          </cell>
          <cell r="I1851">
            <v>0</v>
          </cell>
          <cell r="J1851" t="str">
            <v>Windows NT</v>
          </cell>
          <cell r="K1851">
            <v>1381</v>
          </cell>
          <cell r="L1851">
            <v>6</v>
          </cell>
          <cell r="M1851">
            <v>36679</v>
          </cell>
          <cell r="O1851">
            <v>76429</v>
          </cell>
        </row>
        <row r="1852">
          <cell r="A1852" t="str">
            <v>Z76438HDNT</v>
          </cell>
          <cell r="B1852" t="str">
            <v>Compaq</v>
          </cell>
          <cell r="C1852" t="str">
            <v>PC</v>
          </cell>
          <cell r="D1852" t="str">
            <v>No</v>
          </cell>
          <cell r="E1852" t="str">
            <v>C500</v>
          </cell>
          <cell r="F1852" t="str">
            <v>Pentium II 497MHz 127MB RAM 1050944MB HD</v>
          </cell>
          <cell r="G1852">
            <v>500</v>
          </cell>
          <cell r="H1852">
            <v>192</v>
          </cell>
          <cell r="I1852">
            <v>0</v>
          </cell>
          <cell r="J1852" t="str">
            <v>Windows NT</v>
          </cell>
          <cell r="K1852">
            <v>1381</v>
          </cell>
          <cell r="L1852">
            <v>6</v>
          </cell>
          <cell r="M1852">
            <v>36585</v>
          </cell>
          <cell r="O1852">
            <v>76438</v>
          </cell>
        </row>
        <row r="1853">
          <cell r="A1853" t="str">
            <v>Z76455HDXP</v>
          </cell>
          <cell r="B1853" t="str">
            <v>Compaq</v>
          </cell>
          <cell r="C1853" t="str">
            <v>PC</v>
          </cell>
          <cell r="D1853" t="str">
            <v>No</v>
          </cell>
          <cell r="E1853" t="str">
            <v>P4-2.0GHz</v>
          </cell>
          <cell r="F1853" t="str">
            <v>Pentium 4 CPU 2.0GHz</v>
          </cell>
          <cell r="G1853">
            <v>2000</v>
          </cell>
          <cell r="H1853">
            <v>907</v>
          </cell>
          <cell r="I1853">
            <v>0</v>
          </cell>
          <cell r="J1853" t="str">
            <v>Microsoft Windows XP</v>
          </cell>
          <cell r="K1853">
            <v>2600</v>
          </cell>
          <cell r="L1853">
            <v>1</v>
          </cell>
          <cell r="M1853">
            <v>37544</v>
          </cell>
          <cell r="N1853">
            <v>38640</v>
          </cell>
          <cell r="O1853">
            <v>76455</v>
          </cell>
        </row>
        <row r="1854">
          <cell r="A1854" t="str">
            <v>Z76456HDXP</v>
          </cell>
          <cell r="B1854" t="str">
            <v>Compaq</v>
          </cell>
          <cell r="C1854" t="str">
            <v>PC</v>
          </cell>
          <cell r="D1854" t="str">
            <v>No</v>
          </cell>
          <cell r="E1854" t="str">
            <v>P4-2.0GHz</v>
          </cell>
          <cell r="F1854" t="str">
            <v>Pentium 4 CPU 2.0GHz</v>
          </cell>
          <cell r="G1854">
            <v>2000</v>
          </cell>
          <cell r="H1854">
            <v>512</v>
          </cell>
          <cell r="I1854">
            <v>0</v>
          </cell>
          <cell r="J1854" t="str">
            <v>Microsoft Windows XP</v>
          </cell>
          <cell r="K1854">
            <v>2600</v>
          </cell>
          <cell r="L1854">
            <v>1</v>
          </cell>
          <cell r="M1854">
            <v>37543</v>
          </cell>
          <cell r="N1854">
            <v>38640</v>
          </cell>
          <cell r="O1854">
            <v>76456</v>
          </cell>
        </row>
        <row r="1855">
          <cell r="A1855" t="str">
            <v>Z76457HDNT</v>
          </cell>
          <cell r="B1855" t="str">
            <v>Compaq</v>
          </cell>
          <cell r="C1855" t="str">
            <v>PC</v>
          </cell>
          <cell r="D1855" t="str">
            <v>No</v>
          </cell>
          <cell r="E1855" t="str">
            <v>P4-2.0GHz</v>
          </cell>
          <cell r="F1855" t="str">
            <v>Pentium 4 CPU 2.0GHz</v>
          </cell>
          <cell r="G1855">
            <v>2000</v>
          </cell>
          <cell r="H1855">
            <v>384</v>
          </cell>
          <cell r="I1855">
            <v>0</v>
          </cell>
          <cell r="J1855" t="str">
            <v>Windows NT</v>
          </cell>
          <cell r="K1855">
            <v>1381</v>
          </cell>
          <cell r="L1855">
            <v>6</v>
          </cell>
          <cell r="M1855">
            <v>37537</v>
          </cell>
          <cell r="N1855">
            <v>38640</v>
          </cell>
          <cell r="O1855">
            <v>76457</v>
          </cell>
        </row>
        <row r="1856">
          <cell r="A1856" t="str">
            <v>Z76458HDXP</v>
          </cell>
          <cell r="B1856" t="str">
            <v>Compaq</v>
          </cell>
          <cell r="C1856" t="str">
            <v>PC</v>
          </cell>
          <cell r="D1856" t="str">
            <v>No</v>
          </cell>
          <cell r="E1856" t="str">
            <v>P4-2.0GHz</v>
          </cell>
          <cell r="F1856" t="str">
            <v>Pentium 4 CPU 2.0GHz</v>
          </cell>
          <cell r="G1856">
            <v>2000</v>
          </cell>
          <cell r="H1856">
            <v>607</v>
          </cell>
          <cell r="I1856">
            <v>0</v>
          </cell>
          <cell r="J1856" t="str">
            <v>Microsoft Windows XP</v>
          </cell>
          <cell r="K1856">
            <v>2600</v>
          </cell>
          <cell r="L1856">
            <v>1</v>
          </cell>
          <cell r="M1856">
            <v>37545</v>
          </cell>
          <cell r="N1856">
            <v>38641</v>
          </cell>
          <cell r="O1856">
            <v>76458</v>
          </cell>
        </row>
        <row r="1857">
          <cell r="A1857" t="str">
            <v>Z76459HDXP</v>
          </cell>
          <cell r="B1857" t="str">
            <v>Compaq</v>
          </cell>
          <cell r="C1857" t="str">
            <v>PC</v>
          </cell>
          <cell r="D1857" t="str">
            <v>No</v>
          </cell>
          <cell r="E1857" t="str">
            <v>P4-2.0GHz</v>
          </cell>
          <cell r="F1857" t="str">
            <v>Pentium 4 CPU 2.0GHz</v>
          </cell>
          <cell r="G1857">
            <v>2000</v>
          </cell>
          <cell r="H1857">
            <v>607</v>
          </cell>
          <cell r="I1857">
            <v>0</v>
          </cell>
          <cell r="J1857" t="str">
            <v>Microsoft Windows XP</v>
          </cell>
          <cell r="K1857">
            <v>2600</v>
          </cell>
          <cell r="L1857">
            <v>1</v>
          </cell>
          <cell r="M1857">
            <v>37545</v>
          </cell>
          <cell r="N1857">
            <v>38641</v>
          </cell>
          <cell r="O1857">
            <v>76459</v>
          </cell>
        </row>
        <row r="1858">
          <cell r="A1858" t="str">
            <v>Z76460HDXP</v>
          </cell>
          <cell r="B1858" t="str">
            <v>Compaq</v>
          </cell>
          <cell r="C1858" t="str">
            <v>PC</v>
          </cell>
          <cell r="D1858" t="str">
            <v>No</v>
          </cell>
          <cell r="E1858" t="str">
            <v>P4-2.0GHz</v>
          </cell>
          <cell r="F1858" t="str">
            <v>Pentium 4 CPU 2.0GHz</v>
          </cell>
          <cell r="G1858">
            <v>2000</v>
          </cell>
          <cell r="H1858">
            <v>607</v>
          </cell>
          <cell r="I1858">
            <v>0</v>
          </cell>
          <cell r="J1858" t="str">
            <v>Microsoft Windows XP</v>
          </cell>
          <cell r="K1858">
            <v>2600</v>
          </cell>
          <cell r="L1858">
            <v>1</v>
          </cell>
          <cell r="M1858">
            <v>37543</v>
          </cell>
          <cell r="N1858">
            <v>38641</v>
          </cell>
          <cell r="O1858">
            <v>76460</v>
          </cell>
        </row>
        <row r="1859">
          <cell r="A1859" t="str">
            <v>Z76461HDXP</v>
          </cell>
          <cell r="B1859" t="str">
            <v>Compaq</v>
          </cell>
          <cell r="C1859" t="str">
            <v>PC</v>
          </cell>
          <cell r="D1859" t="str">
            <v>No</v>
          </cell>
          <cell r="E1859" t="str">
            <v>P4-2.0GHz</v>
          </cell>
          <cell r="F1859" t="str">
            <v>Pentium 4 CPU 2.0GHz</v>
          </cell>
          <cell r="G1859">
            <v>2000</v>
          </cell>
          <cell r="H1859">
            <v>607</v>
          </cell>
          <cell r="I1859">
            <v>0</v>
          </cell>
          <cell r="J1859" t="str">
            <v>Microsoft Windows XP</v>
          </cell>
          <cell r="K1859">
            <v>2600</v>
          </cell>
          <cell r="L1859">
            <v>1</v>
          </cell>
          <cell r="M1859">
            <v>37543</v>
          </cell>
          <cell r="N1859">
            <v>38641</v>
          </cell>
          <cell r="O1859">
            <v>76461</v>
          </cell>
        </row>
        <row r="1860">
          <cell r="A1860" t="str">
            <v>Z76462HDXP</v>
          </cell>
          <cell r="B1860" t="str">
            <v>Compaq</v>
          </cell>
          <cell r="C1860" t="str">
            <v>PC</v>
          </cell>
          <cell r="D1860" t="str">
            <v>No</v>
          </cell>
          <cell r="E1860" t="str">
            <v>P4-2.0GHz</v>
          </cell>
          <cell r="F1860" t="str">
            <v>Pentium 4 CPU 2.0GHz</v>
          </cell>
          <cell r="G1860">
            <v>2000</v>
          </cell>
          <cell r="H1860">
            <v>607</v>
          </cell>
          <cell r="I1860">
            <v>0</v>
          </cell>
          <cell r="J1860" t="str">
            <v>Microsoft Windows XP</v>
          </cell>
          <cell r="K1860">
            <v>2600</v>
          </cell>
          <cell r="L1860">
            <v>1</v>
          </cell>
          <cell r="M1860">
            <v>37543</v>
          </cell>
          <cell r="N1860">
            <v>38641</v>
          </cell>
          <cell r="O1860">
            <v>76462</v>
          </cell>
        </row>
        <row r="1861">
          <cell r="A1861" t="str">
            <v>Z76463HDXP</v>
          </cell>
          <cell r="B1861" t="str">
            <v>Compaq</v>
          </cell>
          <cell r="C1861" t="str">
            <v>PC</v>
          </cell>
          <cell r="D1861" t="str">
            <v>No</v>
          </cell>
          <cell r="E1861" t="str">
            <v>P4-2.0GHz</v>
          </cell>
          <cell r="F1861" t="str">
            <v>Pentium 4 CPU 2.0GHz</v>
          </cell>
          <cell r="G1861">
            <v>2000</v>
          </cell>
          <cell r="H1861">
            <v>607</v>
          </cell>
          <cell r="I1861">
            <v>0</v>
          </cell>
          <cell r="J1861" t="str">
            <v>Microsoft Windows XP</v>
          </cell>
          <cell r="K1861">
            <v>2600</v>
          </cell>
          <cell r="L1861">
            <v>1</v>
          </cell>
          <cell r="M1861">
            <v>37543</v>
          </cell>
          <cell r="N1861">
            <v>38641</v>
          </cell>
          <cell r="O1861">
            <v>76463</v>
          </cell>
        </row>
        <row r="1862">
          <cell r="A1862" t="str">
            <v>Z76464HDXP</v>
          </cell>
          <cell r="B1862" t="str">
            <v>Compaq</v>
          </cell>
          <cell r="C1862" t="str">
            <v>PC</v>
          </cell>
          <cell r="D1862" t="str">
            <v>No</v>
          </cell>
          <cell r="E1862" t="str">
            <v>P4-2.0GHz</v>
          </cell>
          <cell r="F1862" t="str">
            <v>Pentium 4 CPU 2.0GHz</v>
          </cell>
          <cell r="G1862">
            <v>2000</v>
          </cell>
          <cell r="H1862">
            <v>607</v>
          </cell>
          <cell r="I1862">
            <v>0</v>
          </cell>
          <cell r="J1862" t="str">
            <v>Microsoft Windows XP</v>
          </cell>
          <cell r="K1862">
            <v>2600</v>
          </cell>
          <cell r="L1862">
            <v>1</v>
          </cell>
          <cell r="M1862">
            <v>37543</v>
          </cell>
          <cell r="N1862">
            <v>38641</v>
          </cell>
          <cell r="O1862">
            <v>76464</v>
          </cell>
        </row>
        <row r="1863">
          <cell r="A1863" t="str">
            <v>Z76465HDXP</v>
          </cell>
          <cell r="B1863" t="str">
            <v>Compaq</v>
          </cell>
          <cell r="C1863" t="str">
            <v>PC</v>
          </cell>
          <cell r="D1863" t="str">
            <v>No</v>
          </cell>
          <cell r="E1863" t="str">
            <v>P4-2.0GHz</v>
          </cell>
          <cell r="F1863" t="str">
            <v>Pentium 4 CPU 2.0GHz</v>
          </cell>
          <cell r="G1863">
            <v>2000</v>
          </cell>
          <cell r="H1863">
            <v>607</v>
          </cell>
          <cell r="I1863">
            <v>0</v>
          </cell>
          <cell r="J1863" t="str">
            <v>Microsoft Windows XP</v>
          </cell>
          <cell r="K1863">
            <v>2600</v>
          </cell>
          <cell r="L1863">
            <v>1</v>
          </cell>
          <cell r="M1863">
            <v>37543</v>
          </cell>
          <cell r="N1863">
            <v>38641</v>
          </cell>
          <cell r="O1863">
            <v>76465</v>
          </cell>
        </row>
        <row r="1864">
          <cell r="A1864" t="str">
            <v>Z76466HDXP</v>
          </cell>
          <cell r="B1864" t="str">
            <v>Compaq</v>
          </cell>
          <cell r="C1864" t="str">
            <v>PC</v>
          </cell>
          <cell r="D1864" t="str">
            <v>No</v>
          </cell>
          <cell r="E1864" t="str">
            <v>P4-2.0GHz</v>
          </cell>
          <cell r="F1864" t="str">
            <v>Pentium 4 CPU 2.0GHz</v>
          </cell>
          <cell r="G1864">
            <v>2000</v>
          </cell>
          <cell r="H1864">
            <v>607</v>
          </cell>
          <cell r="I1864">
            <v>0</v>
          </cell>
          <cell r="J1864" t="str">
            <v>Microsoft Windows XP</v>
          </cell>
          <cell r="K1864">
            <v>2600</v>
          </cell>
          <cell r="L1864">
            <v>1</v>
          </cell>
          <cell r="M1864">
            <v>37543</v>
          </cell>
          <cell r="N1864">
            <v>38641</v>
          </cell>
          <cell r="O1864">
            <v>76466</v>
          </cell>
        </row>
        <row r="1865">
          <cell r="A1865" t="str">
            <v>Z76467HDXP</v>
          </cell>
          <cell r="B1865" t="str">
            <v>Compaq</v>
          </cell>
          <cell r="C1865" t="str">
            <v>PC</v>
          </cell>
          <cell r="D1865" t="str">
            <v>No</v>
          </cell>
          <cell r="E1865" t="str">
            <v>P4-2.0GHz</v>
          </cell>
          <cell r="F1865" t="str">
            <v>Pentium 4 CPU 2.0GHz</v>
          </cell>
          <cell r="G1865">
            <v>2000</v>
          </cell>
          <cell r="H1865">
            <v>607</v>
          </cell>
          <cell r="I1865">
            <v>0</v>
          </cell>
          <cell r="J1865" t="str">
            <v>Microsoft Windows XP</v>
          </cell>
          <cell r="K1865">
            <v>2600</v>
          </cell>
          <cell r="L1865">
            <v>1</v>
          </cell>
          <cell r="M1865">
            <v>37543</v>
          </cell>
          <cell r="N1865">
            <v>38641</v>
          </cell>
          <cell r="O1865">
            <v>76467</v>
          </cell>
        </row>
        <row r="1866">
          <cell r="A1866" t="str">
            <v>Z76468HDXP</v>
          </cell>
          <cell r="B1866" t="str">
            <v>Compaq</v>
          </cell>
          <cell r="C1866" t="str">
            <v>PC</v>
          </cell>
          <cell r="D1866" t="str">
            <v>No</v>
          </cell>
          <cell r="E1866" t="str">
            <v>P4-2.0GHz</v>
          </cell>
          <cell r="F1866" t="str">
            <v>Pentium 4 CPU 2.0GHz</v>
          </cell>
          <cell r="G1866">
            <v>2000</v>
          </cell>
          <cell r="H1866">
            <v>607</v>
          </cell>
          <cell r="I1866">
            <v>0</v>
          </cell>
          <cell r="J1866" t="str">
            <v>Microsoft Windows XP</v>
          </cell>
          <cell r="K1866">
            <v>2600</v>
          </cell>
          <cell r="L1866">
            <v>1</v>
          </cell>
          <cell r="M1866">
            <v>37543</v>
          </cell>
          <cell r="N1866">
            <v>38641</v>
          </cell>
          <cell r="O1866">
            <v>76468</v>
          </cell>
        </row>
        <row r="1867">
          <cell r="A1867" t="str">
            <v>Z76469HDXP</v>
          </cell>
          <cell r="B1867" t="str">
            <v>Compaq</v>
          </cell>
          <cell r="C1867" t="str">
            <v>PC</v>
          </cell>
          <cell r="D1867" t="str">
            <v>No</v>
          </cell>
          <cell r="E1867" t="str">
            <v>P4-2.0GHz</v>
          </cell>
          <cell r="F1867" t="str">
            <v>Pentium 4 CPU 2.0GHz</v>
          </cell>
          <cell r="G1867">
            <v>2000</v>
          </cell>
          <cell r="H1867">
            <v>607</v>
          </cell>
          <cell r="I1867">
            <v>0</v>
          </cell>
          <cell r="J1867" t="str">
            <v>Microsoft Windows XP</v>
          </cell>
          <cell r="K1867">
            <v>2600</v>
          </cell>
          <cell r="L1867">
            <v>1</v>
          </cell>
          <cell r="M1867">
            <v>37543</v>
          </cell>
          <cell r="N1867">
            <v>38641</v>
          </cell>
          <cell r="O1867">
            <v>76469</v>
          </cell>
        </row>
        <row r="1868">
          <cell r="A1868" t="str">
            <v>Z76470HDXP</v>
          </cell>
          <cell r="B1868" t="str">
            <v>Compaq</v>
          </cell>
          <cell r="C1868" t="str">
            <v>PC</v>
          </cell>
          <cell r="D1868" t="str">
            <v>No</v>
          </cell>
          <cell r="E1868" t="str">
            <v>P4-2.0GHz</v>
          </cell>
          <cell r="F1868" t="str">
            <v>Pentium 4 CPU 2.0GHz</v>
          </cell>
          <cell r="G1868">
            <v>2000</v>
          </cell>
          <cell r="H1868">
            <v>607</v>
          </cell>
          <cell r="I1868">
            <v>0</v>
          </cell>
          <cell r="J1868" t="str">
            <v>Microsoft Windows XP</v>
          </cell>
          <cell r="K1868">
            <v>2600</v>
          </cell>
          <cell r="L1868">
            <v>1</v>
          </cell>
          <cell r="M1868">
            <v>37543</v>
          </cell>
          <cell r="N1868">
            <v>38641</v>
          </cell>
          <cell r="O1868">
            <v>76470</v>
          </cell>
        </row>
        <row r="1869">
          <cell r="A1869" t="str">
            <v>Z76471HDXP</v>
          </cell>
          <cell r="B1869" t="str">
            <v>Compaq</v>
          </cell>
          <cell r="C1869" t="str">
            <v>PC</v>
          </cell>
          <cell r="D1869" t="str">
            <v>No</v>
          </cell>
          <cell r="E1869" t="str">
            <v>P4-2.0GHz</v>
          </cell>
          <cell r="F1869" t="str">
            <v>Pentium 4 CPU 2.0GHz</v>
          </cell>
          <cell r="G1869">
            <v>2000</v>
          </cell>
          <cell r="H1869">
            <v>607</v>
          </cell>
          <cell r="I1869">
            <v>0</v>
          </cell>
          <cell r="J1869" t="str">
            <v>Microsoft Windows XP</v>
          </cell>
          <cell r="K1869">
            <v>2600</v>
          </cell>
          <cell r="L1869">
            <v>1</v>
          </cell>
          <cell r="M1869">
            <v>37543</v>
          </cell>
          <cell r="N1869">
            <v>38641</v>
          </cell>
          <cell r="O1869">
            <v>76471</v>
          </cell>
        </row>
        <row r="1870">
          <cell r="A1870" t="str">
            <v>Z76472HDXP</v>
          </cell>
          <cell r="B1870" t="str">
            <v>Compaq</v>
          </cell>
          <cell r="C1870" t="str">
            <v>PC</v>
          </cell>
          <cell r="D1870" t="str">
            <v>No</v>
          </cell>
          <cell r="E1870" t="str">
            <v>P4-2.0GHz</v>
          </cell>
          <cell r="F1870" t="str">
            <v>Pentium 4 CPU 2.0GHz</v>
          </cell>
          <cell r="G1870">
            <v>2000</v>
          </cell>
          <cell r="H1870">
            <v>607</v>
          </cell>
          <cell r="I1870">
            <v>0</v>
          </cell>
          <cell r="J1870" t="str">
            <v>Microsoft Windows XP</v>
          </cell>
          <cell r="K1870">
            <v>2600</v>
          </cell>
          <cell r="L1870">
            <v>1</v>
          </cell>
          <cell r="M1870">
            <v>37543</v>
          </cell>
          <cell r="N1870">
            <v>38641</v>
          </cell>
          <cell r="O1870">
            <v>76472</v>
          </cell>
        </row>
        <row r="1871">
          <cell r="A1871" t="str">
            <v>Z76473HDXP</v>
          </cell>
          <cell r="B1871" t="str">
            <v>Compaq</v>
          </cell>
          <cell r="C1871" t="str">
            <v>PC</v>
          </cell>
          <cell r="D1871" t="str">
            <v>No</v>
          </cell>
          <cell r="E1871" t="str">
            <v>P4-2.0GHz</v>
          </cell>
          <cell r="F1871" t="str">
            <v>Pentium 4 CPU 2.0GHz</v>
          </cell>
          <cell r="G1871">
            <v>2000</v>
          </cell>
          <cell r="H1871">
            <v>607</v>
          </cell>
          <cell r="I1871">
            <v>0</v>
          </cell>
          <cell r="J1871" t="str">
            <v>Microsoft Windows XP</v>
          </cell>
          <cell r="K1871">
            <v>2600</v>
          </cell>
          <cell r="L1871">
            <v>1</v>
          </cell>
          <cell r="M1871">
            <v>37543</v>
          </cell>
          <cell r="N1871">
            <v>38641</v>
          </cell>
          <cell r="O1871">
            <v>76473</v>
          </cell>
        </row>
        <row r="1872">
          <cell r="A1872" t="str">
            <v>Z76474HDNT</v>
          </cell>
          <cell r="B1872" t="str">
            <v>Compaq</v>
          </cell>
          <cell r="C1872" t="str">
            <v>PC</v>
          </cell>
          <cell r="D1872" t="str">
            <v>No</v>
          </cell>
          <cell r="E1872" t="str">
            <v>P4-2.0GHz</v>
          </cell>
          <cell r="F1872" t="str">
            <v>Pentium 4 CPU 2.0GHz</v>
          </cell>
          <cell r="G1872">
            <v>2000</v>
          </cell>
          <cell r="H1872">
            <v>580</v>
          </cell>
          <cell r="I1872">
            <v>0</v>
          </cell>
          <cell r="J1872" t="str">
            <v>Windows NT</v>
          </cell>
          <cell r="K1872">
            <v>1381</v>
          </cell>
          <cell r="L1872">
            <v>6</v>
          </cell>
          <cell r="M1872">
            <v>37543</v>
          </cell>
          <cell r="N1872">
            <v>38641</v>
          </cell>
          <cell r="O1872">
            <v>76474</v>
          </cell>
        </row>
        <row r="1873">
          <cell r="A1873" t="str">
            <v>Z76475HDNT</v>
          </cell>
          <cell r="B1873" t="str">
            <v>Compaq</v>
          </cell>
          <cell r="C1873" t="str">
            <v>PC</v>
          </cell>
          <cell r="D1873" t="str">
            <v>No</v>
          </cell>
          <cell r="E1873" t="str">
            <v>P4-2.0GHz</v>
          </cell>
          <cell r="F1873" t="str">
            <v>Pentium 4 CPU 2.0GHz</v>
          </cell>
          <cell r="G1873">
            <v>2000</v>
          </cell>
          <cell r="H1873">
            <v>580</v>
          </cell>
          <cell r="I1873">
            <v>0</v>
          </cell>
          <cell r="J1873" t="str">
            <v>Windows NT</v>
          </cell>
          <cell r="K1873">
            <v>1381</v>
          </cell>
          <cell r="L1873">
            <v>6</v>
          </cell>
          <cell r="M1873">
            <v>37543</v>
          </cell>
          <cell r="N1873">
            <v>38641</v>
          </cell>
          <cell r="O1873">
            <v>76475</v>
          </cell>
        </row>
        <row r="1874">
          <cell r="A1874" t="str">
            <v>Z76476HDXP</v>
          </cell>
          <cell r="B1874" t="str">
            <v>Compaq</v>
          </cell>
          <cell r="C1874" t="str">
            <v>PC</v>
          </cell>
          <cell r="D1874" t="str">
            <v>No</v>
          </cell>
          <cell r="E1874" t="str">
            <v>P4-2.0GHz</v>
          </cell>
          <cell r="F1874" t="str">
            <v>Pentium 4 CPU 2.0GHz</v>
          </cell>
          <cell r="G1874">
            <v>2000</v>
          </cell>
          <cell r="H1874">
            <v>607</v>
          </cell>
          <cell r="I1874">
            <v>0</v>
          </cell>
          <cell r="J1874" t="str">
            <v>Microsoft Windows XP</v>
          </cell>
          <cell r="K1874">
            <v>2600</v>
          </cell>
          <cell r="L1874">
            <v>1</v>
          </cell>
          <cell r="M1874">
            <v>37543</v>
          </cell>
          <cell r="N1874">
            <v>38641</v>
          </cell>
          <cell r="O1874">
            <v>76476</v>
          </cell>
        </row>
        <row r="1875">
          <cell r="A1875" t="str">
            <v>Z76477HDNT</v>
          </cell>
          <cell r="B1875" t="str">
            <v>Compaq</v>
          </cell>
          <cell r="C1875" t="str">
            <v>PC</v>
          </cell>
          <cell r="D1875" t="str">
            <v>No</v>
          </cell>
          <cell r="E1875" t="str">
            <v>P4-2.0GHz</v>
          </cell>
          <cell r="F1875" t="str">
            <v>Pentium 4 CPU 2.0GHz</v>
          </cell>
          <cell r="G1875">
            <v>2000</v>
          </cell>
          <cell r="H1875">
            <v>580</v>
          </cell>
          <cell r="I1875">
            <v>0</v>
          </cell>
          <cell r="J1875" t="str">
            <v>Windows NT</v>
          </cell>
          <cell r="K1875">
            <v>1381</v>
          </cell>
          <cell r="L1875">
            <v>6</v>
          </cell>
          <cell r="M1875">
            <v>37543</v>
          </cell>
          <cell r="N1875">
            <v>38641</v>
          </cell>
          <cell r="O1875">
            <v>76477</v>
          </cell>
        </row>
        <row r="1876">
          <cell r="A1876" t="str">
            <v>Z76478HDXP</v>
          </cell>
          <cell r="B1876" t="str">
            <v>Compaq</v>
          </cell>
          <cell r="C1876" t="str">
            <v>PC</v>
          </cell>
          <cell r="D1876" t="str">
            <v>No</v>
          </cell>
          <cell r="E1876" t="str">
            <v>P4-2.0GHz</v>
          </cell>
          <cell r="F1876" t="str">
            <v>Pentium 4 CPU 2.0GHz</v>
          </cell>
          <cell r="G1876">
            <v>2000</v>
          </cell>
          <cell r="H1876">
            <v>607</v>
          </cell>
          <cell r="I1876">
            <v>0</v>
          </cell>
          <cell r="J1876" t="str">
            <v>Microsoft Windows XP</v>
          </cell>
          <cell r="K1876">
            <v>2600</v>
          </cell>
          <cell r="L1876">
            <v>1</v>
          </cell>
          <cell r="M1876">
            <v>37543</v>
          </cell>
          <cell r="N1876">
            <v>38641</v>
          </cell>
          <cell r="O1876">
            <v>76478</v>
          </cell>
        </row>
        <row r="1877">
          <cell r="A1877" t="str">
            <v>Z76491HDNT</v>
          </cell>
          <cell r="B1877" t="str">
            <v>Compaq</v>
          </cell>
          <cell r="C1877" t="str">
            <v>PC</v>
          </cell>
          <cell r="D1877" t="str">
            <v>No</v>
          </cell>
          <cell r="E1877">
            <v>6400</v>
          </cell>
          <cell r="F1877" t="str">
            <v>Pentium II 398MHz 64MB RAM 1379364MB HD</v>
          </cell>
          <cell r="G1877">
            <v>400</v>
          </cell>
          <cell r="H1877">
            <v>64</v>
          </cell>
          <cell r="I1877">
            <v>0</v>
          </cell>
          <cell r="K1877">
            <v>0</v>
          </cell>
          <cell r="O1877">
            <v>76491</v>
          </cell>
        </row>
        <row r="1878">
          <cell r="A1878" t="str">
            <v>Z76493HLXP</v>
          </cell>
          <cell r="B1878" t="str">
            <v>IBM</v>
          </cell>
          <cell r="C1878" t="str">
            <v>Laptop</v>
          </cell>
          <cell r="D1878" t="str">
            <v>No</v>
          </cell>
          <cell r="E1878" t="str">
            <v>2647-4MU/T23</v>
          </cell>
          <cell r="F1878" t="str">
            <v>Pentium III CPU 1.13GHz</v>
          </cell>
          <cell r="G1878">
            <v>1130</v>
          </cell>
          <cell r="H1878">
            <v>500</v>
          </cell>
          <cell r="I1878">
            <v>0</v>
          </cell>
          <cell r="J1878" t="str">
            <v>Microsoft Windows XP</v>
          </cell>
          <cell r="K1878">
            <v>2600</v>
          </cell>
          <cell r="L1878">
            <v>1</v>
          </cell>
          <cell r="M1878">
            <v>37543</v>
          </cell>
          <cell r="N1878">
            <v>38641</v>
          </cell>
          <cell r="O1878">
            <v>76493</v>
          </cell>
        </row>
        <row r="1879">
          <cell r="A1879" t="str">
            <v>Z76494HLXP</v>
          </cell>
          <cell r="B1879" t="str">
            <v>IBM</v>
          </cell>
          <cell r="C1879" t="str">
            <v>Laptop</v>
          </cell>
          <cell r="D1879" t="str">
            <v>No</v>
          </cell>
          <cell r="E1879" t="str">
            <v>2647-4MU/T23</v>
          </cell>
          <cell r="F1879" t="str">
            <v>Pentium III CPU 1.13GHz</v>
          </cell>
          <cell r="G1879">
            <v>1130</v>
          </cell>
          <cell r="H1879">
            <v>256</v>
          </cell>
          <cell r="I1879">
            <v>0</v>
          </cell>
          <cell r="J1879" t="str">
            <v>Microsoft Windows XP</v>
          </cell>
          <cell r="K1879">
            <v>2600</v>
          </cell>
          <cell r="L1879">
            <v>1</v>
          </cell>
          <cell r="M1879">
            <v>37543</v>
          </cell>
          <cell r="N1879">
            <v>38641</v>
          </cell>
          <cell r="O1879">
            <v>76494</v>
          </cell>
        </row>
        <row r="1880">
          <cell r="A1880" t="str">
            <v>Z76508HDNT</v>
          </cell>
          <cell r="B1880" t="str">
            <v>Compaq</v>
          </cell>
          <cell r="C1880" t="str">
            <v>PC</v>
          </cell>
          <cell r="D1880" t="str">
            <v>No</v>
          </cell>
          <cell r="E1880">
            <v>6400</v>
          </cell>
          <cell r="F1880" t="str">
            <v>Pentium II 396MHz 192MB RAM 2162551MB HD</v>
          </cell>
          <cell r="G1880">
            <v>396</v>
          </cell>
          <cell r="H1880">
            <v>0</v>
          </cell>
          <cell r="I1880">
            <v>0</v>
          </cell>
          <cell r="K1880">
            <v>0</v>
          </cell>
          <cell r="O1880">
            <v>76508</v>
          </cell>
        </row>
        <row r="1881">
          <cell r="A1881" t="str">
            <v>Z76520HDNT</v>
          </cell>
          <cell r="B1881" t="str">
            <v>Compaq</v>
          </cell>
          <cell r="C1881" t="str">
            <v>PC</v>
          </cell>
          <cell r="D1881" t="str">
            <v>No</v>
          </cell>
          <cell r="E1881">
            <v>6400</v>
          </cell>
          <cell r="F1881" t="str">
            <v>Pentium II 398MHz 256MB RAM 2715050MB HD</v>
          </cell>
          <cell r="G1881">
            <v>393</v>
          </cell>
          <cell r="H1881">
            <v>256</v>
          </cell>
          <cell r="I1881">
            <v>7006</v>
          </cell>
          <cell r="K1881">
            <v>0</v>
          </cell>
          <cell r="O1881">
            <v>76520</v>
          </cell>
        </row>
        <row r="1882">
          <cell r="A1882" t="str">
            <v>Z76529HDNT</v>
          </cell>
          <cell r="B1882" t="str">
            <v>Compaq</v>
          </cell>
          <cell r="C1882" t="str">
            <v>PC</v>
          </cell>
          <cell r="D1882" t="str">
            <v>No</v>
          </cell>
          <cell r="E1882" t="str">
            <v>C500</v>
          </cell>
          <cell r="F1882" t="str">
            <v>Pentium II 496MHz 127MB RAM 1050944MB HD</v>
          </cell>
          <cell r="G1882">
            <v>500</v>
          </cell>
          <cell r="H1882">
            <v>128</v>
          </cell>
          <cell r="I1882">
            <v>0</v>
          </cell>
          <cell r="K1882">
            <v>0</v>
          </cell>
          <cell r="M1882">
            <v>36598</v>
          </cell>
          <cell r="O1882">
            <v>76925</v>
          </cell>
        </row>
        <row r="1883">
          <cell r="A1883" t="str">
            <v>Z76539HLNT</v>
          </cell>
          <cell r="B1883" t="str">
            <v>IBM</v>
          </cell>
          <cell r="C1883" t="str">
            <v>Laptop</v>
          </cell>
          <cell r="D1883" t="str">
            <v>No</v>
          </cell>
          <cell r="E1883" t="str">
            <v>2647-4MU/T23</v>
          </cell>
          <cell r="F1883" t="str">
            <v>Pentium III CPU 1.13GHz</v>
          </cell>
          <cell r="G1883">
            <v>1130</v>
          </cell>
          <cell r="H1883">
            <v>640</v>
          </cell>
          <cell r="I1883">
            <v>0</v>
          </cell>
          <cell r="K1883">
            <v>0</v>
          </cell>
          <cell r="M1883">
            <v>37557</v>
          </cell>
          <cell r="N1883">
            <v>38653</v>
          </cell>
          <cell r="O1883">
            <v>76539</v>
          </cell>
        </row>
        <row r="1884">
          <cell r="A1884" t="str">
            <v>Z76584HDXP</v>
          </cell>
          <cell r="B1884" t="str">
            <v>Compaq</v>
          </cell>
          <cell r="C1884" t="str">
            <v>PC</v>
          </cell>
          <cell r="D1884" t="str">
            <v>No</v>
          </cell>
          <cell r="E1884" t="str">
            <v>P4-2.0GHz</v>
          </cell>
          <cell r="F1884" t="str">
            <v>Pentium 4 CPU 2.0GHz</v>
          </cell>
          <cell r="G1884">
            <v>2000</v>
          </cell>
          <cell r="H1884">
            <v>907</v>
          </cell>
          <cell r="I1884">
            <v>0</v>
          </cell>
          <cell r="J1884" t="str">
            <v>Microsoft Windows XP</v>
          </cell>
          <cell r="K1884">
            <v>2600</v>
          </cell>
          <cell r="L1884">
            <v>1</v>
          </cell>
          <cell r="M1884">
            <v>37566</v>
          </cell>
          <cell r="N1884">
            <v>38668</v>
          </cell>
          <cell r="O1884">
            <v>76584</v>
          </cell>
        </row>
        <row r="1885">
          <cell r="A1885" t="str">
            <v>Z76585HDXP</v>
          </cell>
          <cell r="B1885" t="str">
            <v>Compaq</v>
          </cell>
          <cell r="C1885" t="str">
            <v>PC</v>
          </cell>
          <cell r="D1885" t="str">
            <v>No</v>
          </cell>
          <cell r="E1885" t="str">
            <v>P4-2.0GHz</v>
          </cell>
          <cell r="F1885" t="str">
            <v>Pentium 4 CPU 2.0GHz</v>
          </cell>
          <cell r="G1885">
            <v>2000</v>
          </cell>
          <cell r="H1885">
            <v>618</v>
          </cell>
          <cell r="I1885">
            <v>0</v>
          </cell>
          <cell r="J1885" t="str">
            <v>Microsoft Windows XP</v>
          </cell>
          <cell r="K1885">
            <v>2600</v>
          </cell>
          <cell r="L1885">
            <v>1</v>
          </cell>
          <cell r="M1885">
            <v>37566</v>
          </cell>
          <cell r="N1885">
            <v>38668</v>
          </cell>
          <cell r="O1885">
            <v>76585</v>
          </cell>
        </row>
        <row r="1886">
          <cell r="A1886" t="str">
            <v>Z76593HDNT</v>
          </cell>
          <cell r="B1886" t="str">
            <v>Compaq</v>
          </cell>
          <cell r="C1886" t="str">
            <v>PC</v>
          </cell>
          <cell r="D1886" t="str">
            <v>No</v>
          </cell>
          <cell r="E1886" t="str">
            <v>P4-2.0GHz</v>
          </cell>
          <cell r="F1886" t="str">
            <v>Pentium 4 CPU 2.0GHz</v>
          </cell>
          <cell r="G1886">
            <v>2000</v>
          </cell>
          <cell r="H1886">
            <v>248</v>
          </cell>
          <cell r="I1886">
            <v>0</v>
          </cell>
          <cell r="J1886" t="str">
            <v>Windows NT</v>
          </cell>
          <cell r="K1886">
            <v>1381</v>
          </cell>
          <cell r="L1886">
            <v>6</v>
          </cell>
          <cell r="M1886">
            <v>37571</v>
          </cell>
          <cell r="N1886">
            <v>38670</v>
          </cell>
          <cell r="O1886">
            <v>76593</v>
          </cell>
        </row>
        <row r="1887">
          <cell r="A1887" t="str">
            <v>Z76594HDNT</v>
          </cell>
          <cell r="B1887" t="str">
            <v>Compaq</v>
          </cell>
          <cell r="C1887" t="str">
            <v>PC</v>
          </cell>
          <cell r="D1887" t="str">
            <v>No</v>
          </cell>
          <cell r="E1887" t="str">
            <v>P4-2.0GHz</v>
          </cell>
          <cell r="F1887" t="str">
            <v>Pentium 4 CPU 2.0GHz</v>
          </cell>
          <cell r="G1887">
            <v>2000</v>
          </cell>
          <cell r="H1887">
            <v>248</v>
          </cell>
          <cell r="I1887">
            <v>0</v>
          </cell>
          <cell r="J1887" t="str">
            <v>Windows NT</v>
          </cell>
          <cell r="K1887">
            <v>1381</v>
          </cell>
          <cell r="L1887">
            <v>6</v>
          </cell>
          <cell r="M1887">
            <v>37568</v>
          </cell>
          <cell r="N1887">
            <v>38670</v>
          </cell>
          <cell r="O1887">
            <v>76594</v>
          </cell>
        </row>
        <row r="1888">
          <cell r="A1888" t="str">
            <v>Z76761HDNT</v>
          </cell>
          <cell r="B1888" t="str">
            <v>Compaq</v>
          </cell>
          <cell r="C1888" t="str">
            <v>PC</v>
          </cell>
          <cell r="D1888" t="str">
            <v>No</v>
          </cell>
          <cell r="E1888">
            <v>6400</v>
          </cell>
          <cell r="F1888" t="str">
            <v>Pentium II 396MHz 64MB RAM 1050944MB HD</v>
          </cell>
          <cell r="G1888">
            <v>396</v>
          </cell>
          <cell r="H1888">
            <v>64</v>
          </cell>
          <cell r="I1888">
            <v>6135</v>
          </cell>
          <cell r="K1888">
            <v>0</v>
          </cell>
          <cell r="O1888">
            <v>76761</v>
          </cell>
        </row>
        <row r="1889">
          <cell r="A1889" t="str">
            <v>Z76769ELXP</v>
          </cell>
          <cell r="B1889" t="str">
            <v>IBM</v>
          </cell>
          <cell r="C1889" t="str">
            <v>Laptop</v>
          </cell>
          <cell r="D1889" t="str">
            <v>No</v>
          </cell>
          <cell r="E1889" t="str">
            <v>2647-4MU/T23</v>
          </cell>
          <cell r="F1889" t="str">
            <v>Pentium III CPU 1.13GHz</v>
          </cell>
          <cell r="G1889">
            <v>1130</v>
          </cell>
          <cell r="H1889">
            <v>626</v>
          </cell>
          <cell r="I1889">
            <v>0</v>
          </cell>
          <cell r="J1889" t="str">
            <v>Microsoft Windows XP</v>
          </cell>
          <cell r="K1889">
            <v>2600</v>
          </cell>
          <cell r="L1889">
            <v>1</v>
          </cell>
          <cell r="M1889">
            <v>37573</v>
          </cell>
          <cell r="N1889">
            <v>38676</v>
          </cell>
          <cell r="O1889">
            <v>76769</v>
          </cell>
        </row>
        <row r="1890">
          <cell r="A1890" t="str">
            <v>Z76773HDXP</v>
          </cell>
          <cell r="B1890" t="str">
            <v>Compaq</v>
          </cell>
          <cell r="C1890" t="str">
            <v>PC</v>
          </cell>
          <cell r="D1890" t="str">
            <v>No</v>
          </cell>
          <cell r="E1890" t="str">
            <v>P4-2.0GHz</v>
          </cell>
          <cell r="F1890" t="str">
            <v>Pentium 4 CPU 2.0GHz</v>
          </cell>
          <cell r="G1890">
            <v>2000</v>
          </cell>
          <cell r="H1890">
            <v>907</v>
          </cell>
          <cell r="I1890">
            <v>0</v>
          </cell>
          <cell r="J1890" t="str">
            <v>Microsoft Windows XP</v>
          </cell>
          <cell r="K1890">
            <v>2600</v>
          </cell>
          <cell r="L1890">
            <v>1</v>
          </cell>
          <cell r="M1890">
            <v>37580</v>
          </cell>
          <cell r="N1890">
            <v>38677</v>
          </cell>
          <cell r="O1890">
            <v>76773</v>
          </cell>
        </row>
        <row r="1891">
          <cell r="A1891" t="str">
            <v>Z76774HDXP</v>
          </cell>
          <cell r="B1891" t="str">
            <v>Compaq</v>
          </cell>
          <cell r="C1891" t="str">
            <v>PC</v>
          </cell>
          <cell r="D1891" t="str">
            <v>No</v>
          </cell>
          <cell r="E1891" t="str">
            <v>P4-2.0GHz</v>
          </cell>
          <cell r="F1891" t="str">
            <v>Pentium 4 CPU 2.0GHz</v>
          </cell>
          <cell r="G1891">
            <v>2000</v>
          </cell>
          <cell r="H1891">
            <v>1231</v>
          </cell>
          <cell r="I1891">
            <v>0</v>
          </cell>
          <cell r="J1891" t="str">
            <v>Microsoft Windows XP</v>
          </cell>
          <cell r="K1891">
            <v>2600</v>
          </cell>
          <cell r="L1891">
            <v>1</v>
          </cell>
          <cell r="M1891">
            <v>37580</v>
          </cell>
          <cell r="N1891">
            <v>38677</v>
          </cell>
          <cell r="O1891">
            <v>76774</v>
          </cell>
        </row>
        <row r="1892">
          <cell r="A1892" t="str">
            <v>Z76775HDNT</v>
          </cell>
          <cell r="B1892" t="str">
            <v>Compaq</v>
          </cell>
          <cell r="C1892" t="str">
            <v>PC</v>
          </cell>
          <cell r="D1892" t="str">
            <v>No</v>
          </cell>
          <cell r="E1892" t="str">
            <v>P4-2.0GHz</v>
          </cell>
          <cell r="F1892" t="str">
            <v>Pentium 4 CPU 2.0GHz</v>
          </cell>
          <cell r="G1892">
            <v>2000</v>
          </cell>
          <cell r="H1892">
            <v>384</v>
          </cell>
          <cell r="I1892">
            <v>0</v>
          </cell>
          <cell r="J1892" t="str">
            <v>Windows NT</v>
          </cell>
          <cell r="K1892">
            <v>1381</v>
          </cell>
          <cell r="L1892">
            <v>6</v>
          </cell>
          <cell r="M1892">
            <v>37580</v>
          </cell>
          <cell r="N1892">
            <v>38677</v>
          </cell>
          <cell r="O1892">
            <v>76775</v>
          </cell>
        </row>
        <row r="1893">
          <cell r="A1893" t="str">
            <v>Z76776HDXP</v>
          </cell>
          <cell r="B1893" t="str">
            <v>Compaq</v>
          </cell>
          <cell r="C1893" t="str">
            <v>PC</v>
          </cell>
          <cell r="D1893" t="str">
            <v>No</v>
          </cell>
          <cell r="E1893" t="str">
            <v>P4-2.0GHz</v>
          </cell>
          <cell r="F1893" t="str">
            <v>Pentium 4 CPU 2.0GHz</v>
          </cell>
          <cell r="G1893">
            <v>2000</v>
          </cell>
          <cell r="H1893">
            <v>922</v>
          </cell>
          <cell r="I1893">
            <v>0</v>
          </cell>
          <cell r="J1893" t="str">
            <v>Microsoft Windows XP</v>
          </cell>
          <cell r="K1893">
            <v>2600</v>
          </cell>
          <cell r="L1893">
            <v>1</v>
          </cell>
          <cell r="M1893">
            <v>37580</v>
          </cell>
          <cell r="N1893">
            <v>38677</v>
          </cell>
          <cell r="O1893">
            <v>76776</v>
          </cell>
        </row>
        <row r="1894">
          <cell r="A1894" t="str">
            <v>Z76777HDXP</v>
          </cell>
          <cell r="B1894" t="str">
            <v>Compaq</v>
          </cell>
          <cell r="C1894" t="str">
            <v>PC</v>
          </cell>
          <cell r="D1894" t="str">
            <v>No</v>
          </cell>
          <cell r="E1894" t="str">
            <v>P4-2.0GHz</v>
          </cell>
          <cell r="F1894" t="str">
            <v>Pentium 4 CPU 2.0GHz</v>
          </cell>
          <cell r="G1894">
            <v>2000</v>
          </cell>
          <cell r="H1894">
            <v>922</v>
          </cell>
          <cell r="I1894">
            <v>0</v>
          </cell>
          <cell r="J1894" t="str">
            <v>Microsoft Windows XP</v>
          </cell>
          <cell r="K1894">
            <v>2600</v>
          </cell>
          <cell r="L1894">
            <v>1</v>
          </cell>
          <cell r="M1894">
            <v>37580</v>
          </cell>
          <cell r="N1894">
            <v>38677</v>
          </cell>
          <cell r="O1894">
            <v>76777</v>
          </cell>
        </row>
        <row r="1895">
          <cell r="A1895" t="str">
            <v>Z76778HLXP</v>
          </cell>
          <cell r="B1895" t="str">
            <v>IBM</v>
          </cell>
          <cell r="C1895" t="str">
            <v>Laptop</v>
          </cell>
          <cell r="D1895" t="str">
            <v>No</v>
          </cell>
          <cell r="E1895" t="str">
            <v>2647-4MU/T23</v>
          </cell>
          <cell r="F1895" t="str">
            <v>Pentium III CPU 1.13GHz</v>
          </cell>
          <cell r="G1895">
            <v>1130</v>
          </cell>
          <cell r="H1895">
            <v>256</v>
          </cell>
          <cell r="I1895">
            <v>0</v>
          </cell>
          <cell r="J1895" t="str">
            <v>Microsoft Windows XP</v>
          </cell>
          <cell r="K1895">
            <v>2600</v>
          </cell>
          <cell r="L1895">
            <v>1</v>
          </cell>
          <cell r="M1895">
            <v>37581</v>
          </cell>
          <cell r="N1895">
            <v>38677</v>
          </cell>
          <cell r="O1895">
            <v>76778</v>
          </cell>
        </row>
        <row r="1896">
          <cell r="A1896" t="str">
            <v>Z76779HLXP</v>
          </cell>
          <cell r="B1896" t="str">
            <v>IBM</v>
          </cell>
          <cell r="C1896" t="str">
            <v>Laptop</v>
          </cell>
          <cell r="D1896" t="str">
            <v>No</v>
          </cell>
          <cell r="E1896" t="str">
            <v>2647-4MU/T23</v>
          </cell>
          <cell r="F1896" t="str">
            <v>Pentium III CPU 1.13GHz</v>
          </cell>
          <cell r="G1896">
            <v>1130</v>
          </cell>
          <cell r="H1896">
            <v>512</v>
          </cell>
          <cell r="I1896">
            <v>0</v>
          </cell>
          <cell r="J1896" t="str">
            <v>Microsoft Windows XP</v>
          </cell>
          <cell r="K1896">
            <v>2600</v>
          </cell>
          <cell r="L1896">
            <v>1</v>
          </cell>
          <cell r="M1896">
            <v>37580</v>
          </cell>
          <cell r="N1896">
            <v>38682</v>
          </cell>
          <cell r="O1896">
            <v>76779</v>
          </cell>
        </row>
        <row r="1897">
          <cell r="A1897" t="str">
            <v>Z76783HDNT</v>
          </cell>
          <cell r="B1897" t="str">
            <v>Compaq</v>
          </cell>
          <cell r="C1897" t="str">
            <v>PC</v>
          </cell>
          <cell r="D1897" t="str">
            <v>No</v>
          </cell>
          <cell r="E1897" t="str">
            <v>P4-2.0GHz</v>
          </cell>
          <cell r="F1897" t="str">
            <v>Pentium 4 CPU 2.0GHz</v>
          </cell>
          <cell r="G1897">
            <v>2000</v>
          </cell>
          <cell r="H1897">
            <v>256</v>
          </cell>
          <cell r="I1897">
            <v>0</v>
          </cell>
          <cell r="J1897" t="str">
            <v>Windows NT</v>
          </cell>
          <cell r="K1897">
            <v>1381</v>
          </cell>
          <cell r="L1897">
            <v>6</v>
          </cell>
          <cell r="M1897">
            <v>37580</v>
          </cell>
          <cell r="N1897">
            <v>38681</v>
          </cell>
          <cell r="O1897">
            <v>76783</v>
          </cell>
        </row>
        <row r="1898">
          <cell r="A1898" t="str">
            <v>Z76790HDXP</v>
          </cell>
          <cell r="B1898" t="str">
            <v>Compaq</v>
          </cell>
          <cell r="C1898" t="str">
            <v>PC</v>
          </cell>
          <cell r="D1898" t="str">
            <v>No</v>
          </cell>
          <cell r="E1898" t="str">
            <v>P4-2.0GHz</v>
          </cell>
          <cell r="F1898" t="str">
            <v>Pentium 4 CPU 2.0GHz</v>
          </cell>
          <cell r="G1898">
            <v>2000</v>
          </cell>
          <cell r="H1898">
            <v>715</v>
          </cell>
          <cell r="I1898">
            <v>0</v>
          </cell>
          <cell r="J1898" t="str">
            <v>Microsoft Windows XP</v>
          </cell>
          <cell r="K1898">
            <v>2600</v>
          </cell>
          <cell r="L1898">
            <v>1</v>
          </cell>
          <cell r="M1898">
            <v>37579</v>
          </cell>
          <cell r="N1898">
            <v>38681</v>
          </cell>
          <cell r="O1898">
            <v>76790</v>
          </cell>
        </row>
        <row r="1899">
          <cell r="A1899" t="str">
            <v>Z76793HDNT</v>
          </cell>
          <cell r="B1899" t="str">
            <v>Compaq</v>
          </cell>
          <cell r="C1899" t="str">
            <v>PC</v>
          </cell>
          <cell r="D1899" t="str">
            <v>No</v>
          </cell>
          <cell r="E1899" t="str">
            <v>C466</v>
          </cell>
          <cell r="F1899" t="str">
            <v>Pentium II 470MHz 159MB RAM 2158300MB HD</v>
          </cell>
          <cell r="G1899">
            <v>466</v>
          </cell>
          <cell r="H1899">
            <v>160</v>
          </cell>
          <cell r="I1899">
            <v>0</v>
          </cell>
          <cell r="J1899" t="str">
            <v>Windows NT</v>
          </cell>
          <cell r="K1899">
            <v>1381</v>
          </cell>
          <cell r="L1899">
            <v>6</v>
          </cell>
          <cell r="M1899">
            <v>36437</v>
          </cell>
          <cell r="O1899">
            <v>76793</v>
          </cell>
        </row>
        <row r="1900">
          <cell r="A1900" t="str">
            <v>Z76802HDXP</v>
          </cell>
          <cell r="B1900" t="str">
            <v>Compaq</v>
          </cell>
          <cell r="C1900" t="str">
            <v>PC</v>
          </cell>
          <cell r="D1900" t="str">
            <v>No</v>
          </cell>
          <cell r="E1900" t="str">
            <v>P4-2.0GHz</v>
          </cell>
          <cell r="F1900" t="str">
            <v>Pentium 4 CPU 2.0GHz</v>
          </cell>
          <cell r="G1900">
            <v>2000</v>
          </cell>
          <cell r="H1900">
            <v>256</v>
          </cell>
          <cell r="I1900">
            <v>0</v>
          </cell>
          <cell r="J1900" t="str">
            <v>Microsoft Windows XP</v>
          </cell>
          <cell r="K1900">
            <v>2600</v>
          </cell>
          <cell r="L1900">
            <v>1</v>
          </cell>
          <cell r="M1900">
            <v>37593</v>
          </cell>
          <cell r="N1900">
            <v>38690</v>
          </cell>
          <cell r="O1900">
            <v>76802</v>
          </cell>
        </row>
        <row r="1901">
          <cell r="A1901" t="str">
            <v>Z76803HDXP</v>
          </cell>
          <cell r="B1901" t="str">
            <v>Compaq</v>
          </cell>
          <cell r="C1901" t="str">
            <v>PC</v>
          </cell>
          <cell r="D1901" t="str">
            <v>No</v>
          </cell>
          <cell r="E1901" t="str">
            <v>P4-2.0GHz</v>
          </cell>
          <cell r="F1901" t="str">
            <v>Pentium 4 CPU 2.0GHz</v>
          </cell>
          <cell r="G1901">
            <v>2000</v>
          </cell>
          <cell r="H1901">
            <v>384</v>
          </cell>
          <cell r="I1901">
            <v>0</v>
          </cell>
          <cell r="J1901" t="str">
            <v>Microsoft Windows XP</v>
          </cell>
          <cell r="K1901">
            <v>2600</v>
          </cell>
          <cell r="L1901">
            <v>1</v>
          </cell>
          <cell r="M1901">
            <v>37593</v>
          </cell>
          <cell r="N1901">
            <v>38690</v>
          </cell>
          <cell r="O1901">
            <v>76803</v>
          </cell>
        </row>
        <row r="1902">
          <cell r="A1902" t="str">
            <v>Z76804HDXP</v>
          </cell>
          <cell r="B1902" t="str">
            <v>Compaq</v>
          </cell>
          <cell r="C1902" t="str">
            <v>PC</v>
          </cell>
          <cell r="D1902" t="str">
            <v>No</v>
          </cell>
          <cell r="E1902" t="str">
            <v>P4-2.0GHz</v>
          </cell>
          <cell r="F1902" t="str">
            <v>Pentium 4 CPU 2.0GHz</v>
          </cell>
          <cell r="G1902">
            <v>2000</v>
          </cell>
          <cell r="H1902">
            <v>618</v>
          </cell>
          <cell r="I1902">
            <v>0</v>
          </cell>
          <cell r="J1902" t="str">
            <v>Microsoft Windows XP</v>
          </cell>
          <cell r="K1902">
            <v>2600</v>
          </cell>
          <cell r="L1902">
            <v>1</v>
          </cell>
          <cell r="M1902">
            <v>37593</v>
          </cell>
          <cell r="N1902">
            <v>38690</v>
          </cell>
          <cell r="O1902">
            <v>76804</v>
          </cell>
        </row>
        <row r="1903">
          <cell r="A1903" t="str">
            <v>Z76805HDXP</v>
          </cell>
          <cell r="B1903" t="str">
            <v>Compaq</v>
          </cell>
          <cell r="C1903" t="str">
            <v>PC</v>
          </cell>
          <cell r="D1903" t="str">
            <v>No</v>
          </cell>
          <cell r="E1903" t="str">
            <v>P4-2.0GHz</v>
          </cell>
          <cell r="F1903" t="str">
            <v>Pentium 4 CPU 2.0GHz</v>
          </cell>
          <cell r="G1903">
            <v>2000</v>
          </cell>
          <cell r="H1903">
            <v>922</v>
          </cell>
          <cell r="I1903">
            <v>0</v>
          </cell>
          <cell r="J1903" t="str">
            <v>Microsoft Windows XP</v>
          </cell>
          <cell r="K1903">
            <v>2600</v>
          </cell>
          <cell r="L1903">
            <v>1</v>
          </cell>
          <cell r="M1903">
            <v>37593</v>
          </cell>
          <cell r="N1903">
            <v>38690</v>
          </cell>
          <cell r="O1903">
            <v>76805</v>
          </cell>
        </row>
        <row r="1904">
          <cell r="A1904" t="str">
            <v>Z76806HDXP</v>
          </cell>
          <cell r="B1904" t="str">
            <v>Compaq</v>
          </cell>
          <cell r="C1904" t="str">
            <v>PC</v>
          </cell>
          <cell r="D1904" t="str">
            <v>No</v>
          </cell>
          <cell r="E1904" t="str">
            <v>P4-2.0GHz</v>
          </cell>
          <cell r="F1904" t="str">
            <v>Pentium 4 CPU 2.0GHz</v>
          </cell>
          <cell r="G1904">
            <v>2000</v>
          </cell>
          <cell r="H1904">
            <v>607</v>
          </cell>
          <cell r="I1904">
            <v>0</v>
          </cell>
          <cell r="J1904" t="str">
            <v>Microsoft Windows XP</v>
          </cell>
          <cell r="K1904">
            <v>2600</v>
          </cell>
          <cell r="L1904">
            <v>1</v>
          </cell>
          <cell r="M1904">
            <v>37593</v>
          </cell>
          <cell r="N1904">
            <v>38690</v>
          </cell>
          <cell r="O1904">
            <v>76806</v>
          </cell>
        </row>
        <row r="1905">
          <cell r="A1905" t="str">
            <v>Z76807HDXP</v>
          </cell>
          <cell r="B1905" t="str">
            <v>Compaq</v>
          </cell>
          <cell r="C1905" t="str">
            <v>PC</v>
          </cell>
          <cell r="D1905" t="str">
            <v>No</v>
          </cell>
          <cell r="E1905" t="str">
            <v>P4-2.0GHz</v>
          </cell>
          <cell r="F1905" t="str">
            <v>Pentium 4 CPU 2.0GHz</v>
          </cell>
          <cell r="G1905">
            <v>2000</v>
          </cell>
          <cell r="H1905">
            <v>606</v>
          </cell>
          <cell r="I1905">
            <v>0</v>
          </cell>
          <cell r="J1905" t="str">
            <v>Microsoft Windows XP</v>
          </cell>
          <cell r="K1905">
            <v>2600</v>
          </cell>
          <cell r="L1905">
            <v>1</v>
          </cell>
          <cell r="M1905">
            <v>37593</v>
          </cell>
          <cell r="N1905">
            <v>38690</v>
          </cell>
          <cell r="O1905">
            <v>76807</v>
          </cell>
        </row>
        <row r="1906">
          <cell r="A1906" t="str">
            <v>Z76808HDXP</v>
          </cell>
          <cell r="B1906" t="str">
            <v>Compaq</v>
          </cell>
          <cell r="C1906" t="str">
            <v>PC</v>
          </cell>
          <cell r="D1906" t="str">
            <v>No</v>
          </cell>
          <cell r="E1906" t="str">
            <v>P4-2.0GHz</v>
          </cell>
          <cell r="F1906" t="str">
            <v>Pentium 4 CPU 2.0GHz</v>
          </cell>
          <cell r="G1906">
            <v>2000</v>
          </cell>
          <cell r="H1906">
            <v>907</v>
          </cell>
          <cell r="I1906">
            <v>0</v>
          </cell>
          <cell r="J1906" t="str">
            <v>Microsoft Windows XP</v>
          </cell>
          <cell r="K1906">
            <v>2600</v>
          </cell>
          <cell r="L1906">
            <v>1</v>
          </cell>
          <cell r="M1906">
            <v>37593</v>
          </cell>
          <cell r="N1906">
            <v>38690</v>
          </cell>
          <cell r="O1906">
            <v>76808</v>
          </cell>
        </row>
        <row r="1907">
          <cell r="A1907" t="str">
            <v>Z76847HDNT</v>
          </cell>
          <cell r="B1907" t="str">
            <v>Compaq</v>
          </cell>
          <cell r="C1907" t="str">
            <v>PC</v>
          </cell>
          <cell r="D1907" t="str">
            <v>No</v>
          </cell>
          <cell r="E1907" t="str">
            <v>P4-2.0GHz</v>
          </cell>
          <cell r="F1907" t="str">
            <v>Pentium 4 CPU 2.0GHz</v>
          </cell>
          <cell r="G1907">
            <v>2000</v>
          </cell>
          <cell r="H1907">
            <v>256</v>
          </cell>
          <cell r="I1907">
            <v>0</v>
          </cell>
          <cell r="J1907" t="str">
            <v>Windows NT</v>
          </cell>
          <cell r="K1907">
            <v>1381</v>
          </cell>
          <cell r="L1907">
            <v>6</v>
          </cell>
          <cell r="M1907">
            <v>37593</v>
          </cell>
          <cell r="N1907">
            <v>38690</v>
          </cell>
          <cell r="O1907">
            <v>76847</v>
          </cell>
        </row>
        <row r="1908">
          <cell r="A1908" t="str">
            <v>Z76848HDNT</v>
          </cell>
          <cell r="B1908" t="str">
            <v>Compaq</v>
          </cell>
          <cell r="C1908" t="str">
            <v>PC</v>
          </cell>
          <cell r="D1908" t="str">
            <v>No</v>
          </cell>
          <cell r="E1908" t="str">
            <v>P4-2.0GHz</v>
          </cell>
          <cell r="F1908" t="str">
            <v>Pentium 4 CPU 2.0GHz</v>
          </cell>
          <cell r="G1908">
            <v>2000</v>
          </cell>
          <cell r="H1908">
            <v>256</v>
          </cell>
          <cell r="I1908">
            <v>0</v>
          </cell>
          <cell r="J1908" t="str">
            <v>Windows NT</v>
          </cell>
          <cell r="K1908">
            <v>1381</v>
          </cell>
          <cell r="L1908">
            <v>6</v>
          </cell>
          <cell r="M1908">
            <v>37593</v>
          </cell>
          <cell r="N1908">
            <v>38690</v>
          </cell>
          <cell r="O1908">
            <v>76848</v>
          </cell>
        </row>
        <row r="1909">
          <cell r="A1909" t="str">
            <v>Z76849HDXP</v>
          </cell>
          <cell r="B1909" t="str">
            <v>Compaq</v>
          </cell>
          <cell r="C1909" t="str">
            <v>PC</v>
          </cell>
          <cell r="D1909" t="str">
            <v>No</v>
          </cell>
          <cell r="E1909" t="str">
            <v>P4-2.0GHz</v>
          </cell>
          <cell r="F1909" t="str">
            <v>Pentium 4 CPU 2.0GHz</v>
          </cell>
          <cell r="G1909">
            <v>2000</v>
          </cell>
          <cell r="H1909">
            <v>248</v>
          </cell>
          <cell r="I1909">
            <v>0</v>
          </cell>
          <cell r="J1909" t="str">
            <v>Microsoft Windows XP</v>
          </cell>
          <cell r="K1909">
            <v>2600</v>
          </cell>
          <cell r="L1909">
            <v>1</v>
          </cell>
          <cell r="M1909">
            <v>37593</v>
          </cell>
          <cell r="N1909">
            <v>38690</v>
          </cell>
          <cell r="O1909">
            <v>76849</v>
          </cell>
        </row>
        <row r="1910">
          <cell r="A1910" t="str">
            <v>Z76850HDNT</v>
          </cell>
          <cell r="B1910" t="str">
            <v>Compaq</v>
          </cell>
          <cell r="C1910" t="str">
            <v>PC</v>
          </cell>
          <cell r="D1910" t="str">
            <v>No</v>
          </cell>
          <cell r="E1910" t="str">
            <v>P4-2.0GHz</v>
          </cell>
          <cell r="F1910" t="str">
            <v>Pentium 4 CPU 2.0GHz</v>
          </cell>
          <cell r="G1910">
            <v>2000</v>
          </cell>
          <cell r="H1910">
            <v>256</v>
          </cell>
          <cell r="I1910">
            <v>0</v>
          </cell>
          <cell r="J1910" t="str">
            <v>Windows NT</v>
          </cell>
          <cell r="K1910">
            <v>1381</v>
          </cell>
          <cell r="L1910">
            <v>6</v>
          </cell>
          <cell r="M1910">
            <v>37593</v>
          </cell>
          <cell r="N1910">
            <v>38690</v>
          </cell>
          <cell r="O1910">
            <v>76850</v>
          </cell>
        </row>
        <row r="1911">
          <cell r="A1911" t="str">
            <v>Z76851HDNT</v>
          </cell>
          <cell r="B1911" t="str">
            <v>Compaq</v>
          </cell>
          <cell r="C1911" t="str">
            <v>PC</v>
          </cell>
          <cell r="D1911" t="str">
            <v>No</v>
          </cell>
          <cell r="E1911" t="str">
            <v>P4-2.0GHz</v>
          </cell>
          <cell r="F1911" t="str">
            <v>Pentium 4 CPU 2.0GHz</v>
          </cell>
          <cell r="G1911">
            <v>2000</v>
          </cell>
          <cell r="H1911">
            <v>256</v>
          </cell>
          <cell r="I1911">
            <v>0</v>
          </cell>
          <cell r="J1911" t="str">
            <v>Windows NT</v>
          </cell>
          <cell r="K1911">
            <v>1381</v>
          </cell>
          <cell r="L1911">
            <v>6</v>
          </cell>
          <cell r="M1911">
            <v>37593</v>
          </cell>
          <cell r="N1911">
            <v>38690</v>
          </cell>
          <cell r="O1911">
            <v>76851</v>
          </cell>
        </row>
        <row r="1912">
          <cell r="A1912" t="str">
            <v>Z76861HDXP</v>
          </cell>
          <cell r="B1912" t="str">
            <v>Compaq</v>
          </cell>
          <cell r="C1912" t="str">
            <v>PC</v>
          </cell>
          <cell r="D1912" t="str">
            <v>No</v>
          </cell>
          <cell r="E1912" t="str">
            <v>P4-2.0GHz</v>
          </cell>
          <cell r="F1912" t="str">
            <v>Pentium 4 CPU 2.0GHz</v>
          </cell>
          <cell r="G1912">
            <v>2000</v>
          </cell>
          <cell r="H1912">
            <v>607</v>
          </cell>
          <cell r="I1912">
            <v>0</v>
          </cell>
          <cell r="J1912" t="str">
            <v>Microsoft Windows XP</v>
          </cell>
          <cell r="K1912">
            <v>2600</v>
          </cell>
          <cell r="L1912">
            <v>1</v>
          </cell>
          <cell r="M1912">
            <v>37586</v>
          </cell>
          <cell r="N1912">
            <v>38692</v>
          </cell>
          <cell r="O1912">
            <v>76861</v>
          </cell>
        </row>
        <row r="1913">
          <cell r="A1913" t="str">
            <v>Z76862HDXP</v>
          </cell>
          <cell r="B1913" t="str">
            <v>Compaq</v>
          </cell>
          <cell r="C1913" t="str">
            <v>PC</v>
          </cell>
          <cell r="D1913" t="str">
            <v>No</v>
          </cell>
          <cell r="E1913" t="str">
            <v>P4-2.0GHz</v>
          </cell>
          <cell r="F1913" t="str">
            <v>Pentium 4 CPU 2.0GHz</v>
          </cell>
          <cell r="G1913">
            <v>2000</v>
          </cell>
          <cell r="H1913">
            <v>907</v>
          </cell>
          <cell r="I1913">
            <v>0</v>
          </cell>
          <cell r="J1913" t="str">
            <v>Microsoft Windows XP</v>
          </cell>
          <cell r="K1913">
            <v>2600</v>
          </cell>
          <cell r="L1913">
            <v>1</v>
          </cell>
          <cell r="M1913">
            <v>37587</v>
          </cell>
          <cell r="N1913">
            <v>38692</v>
          </cell>
          <cell r="O1913">
            <v>76862</v>
          </cell>
        </row>
        <row r="1914">
          <cell r="A1914" t="str">
            <v>Z76863HLXP</v>
          </cell>
          <cell r="B1914" t="str">
            <v>IBM</v>
          </cell>
          <cell r="C1914" t="str">
            <v>Laptop</v>
          </cell>
          <cell r="D1914" t="str">
            <v>No</v>
          </cell>
          <cell r="E1914" t="str">
            <v>2647-4MU/T23</v>
          </cell>
          <cell r="F1914" t="str">
            <v>Pentium III CPU 1.13GHz</v>
          </cell>
          <cell r="G1914">
            <v>1130</v>
          </cell>
          <cell r="H1914">
            <v>640</v>
          </cell>
          <cell r="I1914">
            <v>0</v>
          </cell>
          <cell r="J1914" t="str">
            <v>Microsoft Windows XP</v>
          </cell>
          <cell r="K1914">
            <v>2600</v>
          </cell>
          <cell r="L1914">
            <v>1</v>
          </cell>
          <cell r="M1914">
            <v>37594</v>
          </cell>
          <cell r="N1914">
            <v>38692</v>
          </cell>
          <cell r="O1914">
            <v>76863</v>
          </cell>
        </row>
        <row r="1915">
          <cell r="A1915" t="str">
            <v>Z76877HLXP</v>
          </cell>
          <cell r="B1915" t="str">
            <v>IBM</v>
          </cell>
          <cell r="C1915" t="str">
            <v>Laptop</v>
          </cell>
          <cell r="D1915" t="str">
            <v>No</v>
          </cell>
          <cell r="E1915" t="str">
            <v>2647-4MU/T23</v>
          </cell>
          <cell r="F1915" t="str">
            <v>Pentium III CPU 1.13GHz</v>
          </cell>
          <cell r="G1915">
            <v>1130</v>
          </cell>
          <cell r="H1915">
            <v>986</v>
          </cell>
          <cell r="I1915">
            <v>0</v>
          </cell>
          <cell r="J1915" t="str">
            <v>Microsoft Windows XP</v>
          </cell>
          <cell r="K1915">
            <v>2600</v>
          </cell>
          <cell r="L1915">
            <v>1</v>
          </cell>
          <cell r="M1915">
            <v>37599</v>
          </cell>
          <cell r="N1915">
            <v>38696</v>
          </cell>
          <cell r="O1915">
            <v>76877</v>
          </cell>
        </row>
        <row r="1916">
          <cell r="A1916" t="str">
            <v>Z76878HLXP</v>
          </cell>
          <cell r="B1916" t="str">
            <v>IBM</v>
          </cell>
          <cell r="C1916" t="str">
            <v>Laptop</v>
          </cell>
          <cell r="D1916" t="str">
            <v>No</v>
          </cell>
          <cell r="E1916" t="str">
            <v>2647-4MU/T23</v>
          </cell>
          <cell r="F1916" t="str">
            <v>Pentium III CPU 1.13GHz</v>
          </cell>
          <cell r="G1916">
            <v>1130</v>
          </cell>
          <cell r="H1916">
            <v>1561</v>
          </cell>
          <cell r="I1916">
            <v>0</v>
          </cell>
          <cell r="J1916" t="str">
            <v>Microsoft Windows XP</v>
          </cell>
          <cell r="K1916">
            <v>2600</v>
          </cell>
          <cell r="L1916">
            <v>1</v>
          </cell>
          <cell r="M1916">
            <v>37600</v>
          </cell>
          <cell r="N1916">
            <v>38696</v>
          </cell>
          <cell r="O1916">
            <v>76878</v>
          </cell>
        </row>
        <row r="1917">
          <cell r="A1917" t="str">
            <v>Z76879HLXP</v>
          </cell>
          <cell r="B1917" t="str">
            <v>IBM</v>
          </cell>
          <cell r="C1917" t="str">
            <v>Laptop</v>
          </cell>
          <cell r="D1917" t="str">
            <v>No</v>
          </cell>
          <cell r="E1917" t="str">
            <v>2647-4MU/T23</v>
          </cell>
          <cell r="F1917" t="str">
            <v>Pentium III CPU 1.13GHz</v>
          </cell>
          <cell r="G1917">
            <v>1130</v>
          </cell>
          <cell r="H1917">
            <v>626</v>
          </cell>
          <cell r="I1917">
            <v>0</v>
          </cell>
          <cell r="J1917" t="str">
            <v>Microsoft Windows XP</v>
          </cell>
          <cell r="K1917">
            <v>2600</v>
          </cell>
          <cell r="L1917">
            <v>1</v>
          </cell>
          <cell r="M1917">
            <v>37600</v>
          </cell>
          <cell r="N1917">
            <v>38696</v>
          </cell>
          <cell r="O1917">
            <v>76879</v>
          </cell>
        </row>
        <row r="1918">
          <cell r="A1918" t="str">
            <v>Z76886HDNT</v>
          </cell>
          <cell r="B1918" t="str">
            <v>Compaq</v>
          </cell>
          <cell r="C1918" t="str">
            <v>PC</v>
          </cell>
          <cell r="D1918" t="str">
            <v>No</v>
          </cell>
          <cell r="E1918">
            <v>6400</v>
          </cell>
          <cell r="F1918" t="str">
            <v>Pentium II 400MHz 160MB RAM 2699556MB HD</v>
          </cell>
          <cell r="G1918">
            <v>400</v>
          </cell>
          <cell r="H1918">
            <v>160</v>
          </cell>
          <cell r="I1918">
            <v>7006</v>
          </cell>
          <cell r="K1918">
            <v>0</v>
          </cell>
          <cell r="M1918">
            <v>36193</v>
          </cell>
          <cell r="O1918">
            <v>76886</v>
          </cell>
        </row>
        <row r="1919">
          <cell r="A1919" t="str">
            <v>Z76910HDNT</v>
          </cell>
          <cell r="B1919" t="str">
            <v>Compaq</v>
          </cell>
          <cell r="C1919" t="str">
            <v>PC</v>
          </cell>
          <cell r="D1919" t="str">
            <v>No</v>
          </cell>
          <cell r="E1919">
            <v>6400</v>
          </cell>
          <cell r="F1919" t="str">
            <v>Pentium II 412MHz 128MB RAM 1394506MB HD</v>
          </cell>
          <cell r="G1919">
            <v>400</v>
          </cell>
          <cell r="H1919">
            <v>128</v>
          </cell>
          <cell r="I1919">
            <v>0</v>
          </cell>
          <cell r="J1919" t="str">
            <v>Windows NT</v>
          </cell>
          <cell r="K1919">
            <v>1381</v>
          </cell>
          <cell r="L1919">
            <v>6</v>
          </cell>
          <cell r="O1919">
            <v>76910</v>
          </cell>
        </row>
        <row r="1920">
          <cell r="A1920" t="str">
            <v>Z76940HDNT</v>
          </cell>
          <cell r="B1920" t="str">
            <v>COMPAQ</v>
          </cell>
          <cell r="C1920" t="str">
            <v>PC</v>
          </cell>
          <cell r="D1920" t="str">
            <v>No</v>
          </cell>
          <cell r="E1920" t="str">
            <v>C466</v>
          </cell>
          <cell r="F1920" t="str">
            <v>Pentium II 465MHz 127MB RAM 1392469MB HD</v>
          </cell>
          <cell r="G1920">
            <v>466</v>
          </cell>
          <cell r="H1920">
            <v>128</v>
          </cell>
          <cell r="I1920">
            <v>0</v>
          </cell>
          <cell r="J1920" t="str">
            <v>Windows NT</v>
          </cell>
          <cell r="K1920">
            <v>1381</v>
          </cell>
          <cell r="L1920">
            <v>6</v>
          </cell>
          <cell r="M1920">
            <v>36391</v>
          </cell>
          <cell r="O1920">
            <v>76940</v>
          </cell>
        </row>
        <row r="1921">
          <cell r="A1921" t="str">
            <v>Z77009HDNT</v>
          </cell>
          <cell r="B1921" t="str">
            <v>Compaq</v>
          </cell>
          <cell r="C1921" t="str">
            <v>PC</v>
          </cell>
          <cell r="D1921" t="str">
            <v>No</v>
          </cell>
          <cell r="E1921" t="str">
            <v>C500</v>
          </cell>
          <cell r="F1921" t="str">
            <v>Pentium II 498MHz 127MB RAM 717021MB HD</v>
          </cell>
          <cell r="G1921">
            <v>500</v>
          </cell>
          <cell r="H1921">
            <v>128</v>
          </cell>
          <cell r="I1921">
            <v>0</v>
          </cell>
          <cell r="J1921" t="str">
            <v>Windows NT</v>
          </cell>
          <cell r="K1921">
            <v>1381</v>
          </cell>
          <cell r="L1921">
            <v>6</v>
          </cell>
          <cell r="M1921">
            <v>36565</v>
          </cell>
          <cell r="O1921">
            <v>77009</v>
          </cell>
        </row>
        <row r="1922">
          <cell r="A1922" t="str">
            <v>Z77014HDNT</v>
          </cell>
          <cell r="B1922" t="str">
            <v>Compaq</v>
          </cell>
          <cell r="C1922" t="str">
            <v>PC</v>
          </cell>
          <cell r="D1922" t="str">
            <v>No</v>
          </cell>
          <cell r="E1922" t="str">
            <v>P3-550</v>
          </cell>
          <cell r="F1922" t="str">
            <v>Pentium III 543MHz 128MB RAM 1051816MB HD</v>
          </cell>
          <cell r="G1922">
            <v>550</v>
          </cell>
          <cell r="H1922">
            <v>128</v>
          </cell>
          <cell r="I1922">
            <v>0</v>
          </cell>
          <cell r="J1922" t="str">
            <v>Windows NT</v>
          </cell>
          <cell r="K1922">
            <v>1381</v>
          </cell>
          <cell r="L1922">
            <v>6</v>
          </cell>
          <cell r="M1922">
            <v>36606</v>
          </cell>
          <cell r="O1922">
            <v>77014</v>
          </cell>
        </row>
        <row r="1923">
          <cell r="A1923" t="str">
            <v>Z77024HDNT</v>
          </cell>
          <cell r="B1923" t="str">
            <v>Compaq</v>
          </cell>
          <cell r="C1923" t="str">
            <v>PC</v>
          </cell>
          <cell r="D1923" t="str">
            <v>No</v>
          </cell>
          <cell r="E1923" t="str">
            <v>P3-550</v>
          </cell>
          <cell r="F1923" t="str">
            <v>Pentium III 542MHz 128MB RAM 1395378MB HD</v>
          </cell>
          <cell r="G1923">
            <v>550</v>
          </cell>
          <cell r="H1923">
            <v>128</v>
          </cell>
          <cell r="I1923">
            <v>0</v>
          </cell>
          <cell r="J1923" t="str">
            <v>Windows NT</v>
          </cell>
          <cell r="K1923">
            <v>1381</v>
          </cell>
          <cell r="L1923">
            <v>6</v>
          </cell>
          <cell r="M1923">
            <v>36629</v>
          </cell>
          <cell r="O1923">
            <v>77024</v>
          </cell>
        </row>
        <row r="1924">
          <cell r="A1924" t="str">
            <v>Z77031HDNT</v>
          </cell>
          <cell r="B1924" t="str">
            <v>COMPAQ</v>
          </cell>
          <cell r="C1924" t="str">
            <v>PC</v>
          </cell>
          <cell r="D1924" t="str">
            <v>No</v>
          </cell>
          <cell r="E1924" t="str">
            <v>P3-550</v>
          </cell>
          <cell r="F1924" t="str">
            <v>Pentium III 555MHz 64MB RAM 1395378MB HD</v>
          </cell>
          <cell r="G1924">
            <v>550</v>
          </cell>
          <cell r="H1924">
            <v>64</v>
          </cell>
          <cell r="I1924">
            <v>0</v>
          </cell>
          <cell r="J1924" t="str">
            <v>Windows NT</v>
          </cell>
          <cell r="K1924">
            <v>1381</v>
          </cell>
          <cell r="L1924">
            <v>6</v>
          </cell>
          <cell r="O1924">
            <v>77031</v>
          </cell>
        </row>
        <row r="1925">
          <cell r="A1925" t="str">
            <v>Z77082HDNT</v>
          </cell>
          <cell r="B1925" t="str">
            <v>Compaq</v>
          </cell>
          <cell r="C1925" t="str">
            <v>PC</v>
          </cell>
          <cell r="D1925" t="str">
            <v>No</v>
          </cell>
          <cell r="E1925" t="str">
            <v>P4-2.0GHz</v>
          </cell>
          <cell r="F1925" t="str">
            <v>Pentium 4 CPU 2.0GHz</v>
          </cell>
          <cell r="G1925">
            <v>2000</v>
          </cell>
          <cell r="H1925">
            <v>384</v>
          </cell>
          <cell r="I1925">
            <v>0</v>
          </cell>
          <cell r="J1925" t="str">
            <v>Windows NT</v>
          </cell>
          <cell r="K1925">
            <v>1381</v>
          </cell>
          <cell r="L1925">
            <v>6</v>
          </cell>
          <cell r="M1925">
            <v>37609</v>
          </cell>
          <cell r="N1925">
            <v>38712</v>
          </cell>
          <cell r="O1925">
            <v>77082</v>
          </cell>
        </row>
        <row r="1926">
          <cell r="A1926" t="str">
            <v>Z77083HDNT</v>
          </cell>
          <cell r="B1926" t="str">
            <v>Compaq</v>
          </cell>
          <cell r="C1926" t="str">
            <v>PC</v>
          </cell>
          <cell r="D1926" t="str">
            <v>No</v>
          </cell>
          <cell r="E1926" t="str">
            <v>P4-2.0GHz</v>
          </cell>
          <cell r="F1926" t="str">
            <v>Pentium 4 CPU 2.0GHz</v>
          </cell>
          <cell r="G1926">
            <v>2000</v>
          </cell>
          <cell r="H1926">
            <v>384</v>
          </cell>
          <cell r="I1926">
            <v>0</v>
          </cell>
          <cell r="J1926" t="str">
            <v>Windows NT</v>
          </cell>
          <cell r="K1926">
            <v>1381</v>
          </cell>
          <cell r="L1926">
            <v>6</v>
          </cell>
          <cell r="M1926">
            <v>37609</v>
          </cell>
          <cell r="N1926">
            <v>38712</v>
          </cell>
          <cell r="O1926">
            <v>77083</v>
          </cell>
        </row>
        <row r="1927">
          <cell r="A1927" t="str">
            <v>Z77084HDNT</v>
          </cell>
          <cell r="B1927" t="str">
            <v>Compaq</v>
          </cell>
          <cell r="C1927" t="str">
            <v>PC</v>
          </cell>
          <cell r="D1927" t="str">
            <v>No</v>
          </cell>
          <cell r="E1927" t="str">
            <v>P4-2.0GHz</v>
          </cell>
          <cell r="F1927" t="str">
            <v>Pentium 4 CPU 2.0GHz</v>
          </cell>
          <cell r="G1927">
            <v>2000</v>
          </cell>
          <cell r="H1927">
            <v>384</v>
          </cell>
          <cell r="I1927">
            <v>0</v>
          </cell>
          <cell r="J1927" t="str">
            <v>Windows NT</v>
          </cell>
          <cell r="K1927">
            <v>1381</v>
          </cell>
          <cell r="L1927">
            <v>6</v>
          </cell>
          <cell r="M1927">
            <v>37609</v>
          </cell>
          <cell r="N1927">
            <v>38712</v>
          </cell>
          <cell r="O1927">
            <v>77084</v>
          </cell>
        </row>
        <row r="1928">
          <cell r="A1928" t="str">
            <v>Z77085HDNT</v>
          </cell>
          <cell r="B1928" t="str">
            <v>Compaq</v>
          </cell>
          <cell r="C1928" t="str">
            <v>PC</v>
          </cell>
          <cell r="D1928" t="str">
            <v>No</v>
          </cell>
          <cell r="E1928" t="str">
            <v>P4-2.0GHz</v>
          </cell>
          <cell r="F1928" t="str">
            <v>Pentium 4 CPU 2.0GHz</v>
          </cell>
          <cell r="G1928">
            <v>2000</v>
          </cell>
          <cell r="H1928">
            <v>384</v>
          </cell>
          <cell r="I1928">
            <v>0</v>
          </cell>
          <cell r="J1928" t="str">
            <v>Windows NT</v>
          </cell>
          <cell r="K1928">
            <v>1381</v>
          </cell>
          <cell r="L1928">
            <v>6</v>
          </cell>
          <cell r="M1928">
            <v>37609</v>
          </cell>
          <cell r="N1928">
            <v>38712</v>
          </cell>
          <cell r="O1928">
            <v>77085</v>
          </cell>
        </row>
        <row r="1929">
          <cell r="A1929" t="str">
            <v>Z77086HDNT</v>
          </cell>
          <cell r="B1929" t="str">
            <v>Compaq</v>
          </cell>
          <cell r="C1929" t="str">
            <v>PC</v>
          </cell>
          <cell r="D1929" t="str">
            <v>No</v>
          </cell>
          <cell r="E1929" t="str">
            <v>P4-2.0GHz</v>
          </cell>
          <cell r="F1929" t="str">
            <v>Pentium 4 CPU 2.0GHz</v>
          </cell>
          <cell r="G1929">
            <v>2000</v>
          </cell>
          <cell r="H1929">
            <v>384</v>
          </cell>
          <cell r="I1929">
            <v>0</v>
          </cell>
          <cell r="J1929" t="str">
            <v>Windows NT</v>
          </cell>
          <cell r="K1929">
            <v>1381</v>
          </cell>
          <cell r="L1929">
            <v>6</v>
          </cell>
          <cell r="M1929">
            <v>37609</v>
          </cell>
          <cell r="N1929">
            <v>38709</v>
          </cell>
          <cell r="O1929">
            <v>77086</v>
          </cell>
        </row>
        <row r="1930">
          <cell r="A1930" t="str">
            <v>Z77087HDXP</v>
          </cell>
          <cell r="B1930" t="str">
            <v>Compaq</v>
          </cell>
          <cell r="C1930" t="str">
            <v>PC</v>
          </cell>
          <cell r="D1930" t="str">
            <v>No</v>
          </cell>
          <cell r="E1930" t="str">
            <v>P4-2.0GHz</v>
          </cell>
          <cell r="F1930" t="str">
            <v>Pentium 4 CPU 2.0GHz</v>
          </cell>
          <cell r="G1930">
            <v>2000</v>
          </cell>
          <cell r="H1930">
            <v>923</v>
          </cell>
          <cell r="I1930">
            <v>0</v>
          </cell>
          <cell r="J1930" t="str">
            <v>Microsoft Windows XP</v>
          </cell>
          <cell r="K1930">
            <v>2600</v>
          </cell>
          <cell r="L1930">
            <v>1</v>
          </cell>
          <cell r="M1930">
            <v>37609</v>
          </cell>
          <cell r="N1930">
            <v>38709</v>
          </cell>
          <cell r="O1930">
            <v>77087</v>
          </cell>
        </row>
        <row r="1931">
          <cell r="A1931" t="str">
            <v>Z77088HDNT</v>
          </cell>
          <cell r="B1931" t="str">
            <v>Compaq</v>
          </cell>
          <cell r="C1931" t="str">
            <v>PC</v>
          </cell>
          <cell r="D1931" t="str">
            <v>No</v>
          </cell>
          <cell r="E1931" t="str">
            <v>P4-2.0GHz</v>
          </cell>
          <cell r="F1931" t="str">
            <v>Pentium 4 CPU 2.0GHz</v>
          </cell>
          <cell r="G1931">
            <v>2000</v>
          </cell>
          <cell r="H1931">
            <v>384</v>
          </cell>
          <cell r="I1931">
            <v>0</v>
          </cell>
          <cell r="J1931" t="str">
            <v>Windows NT</v>
          </cell>
          <cell r="K1931">
            <v>1381</v>
          </cell>
          <cell r="L1931">
            <v>6</v>
          </cell>
          <cell r="M1931">
            <v>37609</v>
          </cell>
          <cell r="N1931">
            <v>38709</v>
          </cell>
          <cell r="O1931">
            <v>77088</v>
          </cell>
        </row>
        <row r="1932">
          <cell r="A1932" t="str">
            <v>Z77089HDNT</v>
          </cell>
          <cell r="B1932" t="str">
            <v>Compaq</v>
          </cell>
          <cell r="C1932" t="str">
            <v>PC</v>
          </cell>
          <cell r="D1932" t="str">
            <v>No</v>
          </cell>
          <cell r="E1932" t="str">
            <v>P4-2.0GHz</v>
          </cell>
          <cell r="F1932" t="str">
            <v>Pentium 4 CPU 2.0GHz</v>
          </cell>
          <cell r="G1932">
            <v>2000</v>
          </cell>
          <cell r="H1932">
            <v>384</v>
          </cell>
          <cell r="I1932">
            <v>0</v>
          </cell>
          <cell r="J1932" t="str">
            <v>Windows NT</v>
          </cell>
          <cell r="K1932">
            <v>1381</v>
          </cell>
          <cell r="L1932">
            <v>6</v>
          </cell>
          <cell r="M1932">
            <v>37609</v>
          </cell>
          <cell r="N1932">
            <v>38709</v>
          </cell>
          <cell r="O1932">
            <v>77089</v>
          </cell>
        </row>
        <row r="1933">
          <cell r="A1933" t="str">
            <v>Z77090HDXP</v>
          </cell>
          <cell r="B1933" t="str">
            <v>Compaq</v>
          </cell>
          <cell r="C1933" t="str">
            <v>PC</v>
          </cell>
          <cell r="D1933" t="str">
            <v>No</v>
          </cell>
          <cell r="E1933" t="str">
            <v>P4-2.0GHz</v>
          </cell>
          <cell r="F1933" t="str">
            <v>Pentium 4 CPU 2.0GHz</v>
          </cell>
          <cell r="G1933">
            <v>2000</v>
          </cell>
          <cell r="H1933">
            <v>907</v>
          </cell>
          <cell r="I1933">
            <v>0</v>
          </cell>
          <cell r="J1933" t="str">
            <v>Microsoft Windows XP</v>
          </cell>
          <cell r="K1933">
            <v>2600</v>
          </cell>
          <cell r="L1933">
            <v>1</v>
          </cell>
          <cell r="M1933">
            <v>37609</v>
          </cell>
          <cell r="N1933">
            <v>38709</v>
          </cell>
          <cell r="O1933">
            <v>77090</v>
          </cell>
        </row>
        <row r="1934">
          <cell r="A1934" t="str">
            <v>Z77091HDNT</v>
          </cell>
          <cell r="B1934" t="str">
            <v>Compaq</v>
          </cell>
          <cell r="C1934" t="str">
            <v>PC</v>
          </cell>
          <cell r="D1934" t="str">
            <v>No</v>
          </cell>
          <cell r="E1934" t="str">
            <v>P4-2.0GHz</v>
          </cell>
          <cell r="F1934" t="str">
            <v>Pentium 4 CPU 2.0GHz</v>
          </cell>
          <cell r="G1934">
            <v>2000</v>
          </cell>
          <cell r="H1934">
            <v>384</v>
          </cell>
          <cell r="I1934">
            <v>0</v>
          </cell>
          <cell r="J1934" t="str">
            <v>Windows NT</v>
          </cell>
          <cell r="K1934">
            <v>1381</v>
          </cell>
          <cell r="L1934">
            <v>6</v>
          </cell>
          <cell r="M1934">
            <v>37609</v>
          </cell>
          <cell r="N1934">
            <v>38712</v>
          </cell>
          <cell r="O1934">
            <v>77091</v>
          </cell>
        </row>
        <row r="1935">
          <cell r="A1935" t="str">
            <v>Z77092HDNT</v>
          </cell>
          <cell r="B1935" t="str">
            <v>Compaq</v>
          </cell>
          <cell r="C1935" t="str">
            <v>PC</v>
          </cell>
          <cell r="D1935" t="str">
            <v>No</v>
          </cell>
          <cell r="E1935" t="str">
            <v>P4-2.0GHz</v>
          </cell>
          <cell r="F1935" t="str">
            <v>Pentium 4 CPU 2.0GHz</v>
          </cell>
          <cell r="G1935">
            <v>2000</v>
          </cell>
          <cell r="H1935">
            <v>384</v>
          </cell>
          <cell r="I1935">
            <v>0</v>
          </cell>
          <cell r="J1935" t="str">
            <v>Windows NT</v>
          </cell>
          <cell r="K1935">
            <v>1381</v>
          </cell>
          <cell r="L1935">
            <v>6</v>
          </cell>
          <cell r="M1935">
            <v>37609</v>
          </cell>
          <cell r="N1935">
            <v>38712</v>
          </cell>
          <cell r="O1935">
            <v>77092</v>
          </cell>
        </row>
        <row r="1936">
          <cell r="A1936" t="str">
            <v>Z77093HDNT</v>
          </cell>
          <cell r="B1936" t="str">
            <v>Compaq</v>
          </cell>
          <cell r="C1936" t="str">
            <v>PC</v>
          </cell>
          <cell r="D1936" t="str">
            <v>No</v>
          </cell>
          <cell r="E1936" t="str">
            <v>P4-2.0GHz</v>
          </cell>
          <cell r="F1936" t="str">
            <v>Pentium 4 CPU 2.0GHz</v>
          </cell>
          <cell r="G1936">
            <v>2000</v>
          </cell>
          <cell r="H1936">
            <v>256</v>
          </cell>
          <cell r="I1936">
            <v>0</v>
          </cell>
          <cell r="J1936" t="str">
            <v>Windows NT</v>
          </cell>
          <cell r="K1936">
            <v>1381</v>
          </cell>
          <cell r="L1936">
            <v>6</v>
          </cell>
          <cell r="M1936">
            <v>37609</v>
          </cell>
          <cell r="N1936">
            <v>38712</v>
          </cell>
          <cell r="O1936">
            <v>77093</v>
          </cell>
        </row>
        <row r="1937">
          <cell r="A1937" t="str">
            <v>Z77094HDXP</v>
          </cell>
          <cell r="B1937" t="str">
            <v>Compaq</v>
          </cell>
          <cell r="C1937" t="str">
            <v>PC</v>
          </cell>
          <cell r="D1937" t="str">
            <v>No</v>
          </cell>
          <cell r="E1937" t="str">
            <v>P4-2.0GHz</v>
          </cell>
          <cell r="F1937" t="str">
            <v>Pentium 4 CPU 2.0GHz</v>
          </cell>
          <cell r="G1937">
            <v>2000</v>
          </cell>
          <cell r="H1937">
            <v>607</v>
          </cell>
          <cell r="I1937">
            <v>0</v>
          </cell>
          <cell r="J1937" t="str">
            <v>Microsoft Windows XP</v>
          </cell>
          <cell r="K1937">
            <v>2600</v>
          </cell>
          <cell r="L1937">
            <v>1</v>
          </cell>
          <cell r="M1937">
            <v>37609</v>
          </cell>
          <cell r="N1937">
            <v>38712</v>
          </cell>
          <cell r="O1937">
            <v>77094</v>
          </cell>
        </row>
        <row r="1938">
          <cell r="A1938" t="str">
            <v>Z77095HDXP</v>
          </cell>
          <cell r="B1938" t="str">
            <v>Compaq</v>
          </cell>
          <cell r="C1938" t="str">
            <v>PC</v>
          </cell>
          <cell r="D1938" t="str">
            <v>No</v>
          </cell>
          <cell r="E1938" t="str">
            <v>P4-2.0GHz</v>
          </cell>
          <cell r="F1938" t="str">
            <v>Pentium 4 CPU 2.0GHz</v>
          </cell>
          <cell r="G1938">
            <v>2000</v>
          </cell>
          <cell r="H1938">
            <v>719</v>
          </cell>
          <cell r="I1938">
            <v>0</v>
          </cell>
          <cell r="J1938" t="str">
            <v>Microsoft Windows XP</v>
          </cell>
          <cell r="K1938">
            <v>2600</v>
          </cell>
          <cell r="L1938">
            <v>1</v>
          </cell>
          <cell r="M1938">
            <v>37609</v>
          </cell>
          <cell r="N1938">
            <v>38712</v>
          </cell>
          <cell r="O1938">
            <v>77095</v>
          </cell>
        </row>
        <row r="1939">
          <cell r="A1939" t="str">
            <v>Z77096HDXP</v>
          </cell>
          <cell r="B1939" t="str">
            <v>Compaq</v>
          </cell>
          <cell r="C1939" t="str">
            <v>PC</v>
          </cell>
          <cell r="D1939" t="str">
            <v>No</v>
          </cell>
          <cell r="E1939" t="str">
            <v>P4-2.0GHz</v>
          </cell>
          <cell r="F1939" t="str">
            <v>Pentium 4 CPU 2.0GHz</v>
          </cell>
          <cell r="G1939">
            <v>2000</v>
          </cell>
          <cell r="H1939">
            <v>376</v>
          </cell>
          <cell r="I1939">
            <v>0</v>
          </cell>
          <cell r="J1939" t="str">
            <v>Microsoft Windows XP</v>
          </cell>
          <cell r="K1939">
            <v>2600</v>
          </cell>
          <cell r="L1939">
            <v>1</v>
          </cell>
          <cell r="M1939">
            <v>37607</v>
          </cell>
          <cell r="N1939">
            <v>38712</v>
          </cell>
          <cell r="O1939">
            <v>77096</v>
          </cell>
        </row>
        <row r="1940">
          <cell r="A1940" t="str">
            <v>Z77097HDXP</v>
          </cell>
          <cell r="B1940" t="str">
            <v>Compaq</v>
          </cell>
          <cell r="C1940" t="str">
            <v>PC</v>
          </cell>
          <cell r="D1940" t="str">
            <v>No</v>
          </cell>
          <cell r="E1940" t="str">
            <v>P4-2.0GHz</v>
          </cell>
          <cell r="F1940" t="str">
            <v>Pentium 4 CPU 2.0GHz</v>
          </cell>
          <cell r="G1940">
            <v>2000</v>
          </cell>
          <cell r="H1940">
            <v>1231</v>
          </cell>
          <cell r="I1940">
            <v>0</v>
          </cell>
          <cell r="J1940" t="str">
            <v>Microsoft Windows XP</v>
          </cell>
          <cell r="K1940">
            <v>2600</v>
          </cell>
          <cell r="L1940">
            <v>1</v>
          </cell>
          <cell r="M1940">
            <v>37606</v>
          </cell>
          <cell r="N1940">
            <v>38709</v>
          </cell>
          <cell r="O1940">
            <v>77097</v>
          </cell>
        </row>
        <row r="1941">
          <cell r="A1941" t="str">
            <v>Z77098HDXP</v>
          </cell>
          <cell r="B1941" t="str">
            <v>Compaq</v>
          </cell>
          <cell r="C1941" t="str">
            <v>PC</v>
          </cell>
          <cell r="D1941" t="str">
            <v>No</v>
          </cell>
          <cell r="E1941" t="str">
            <v>P4-2.0GHz</v>
          </cell>
          <cell r="F1941" t="str">
            <v>Pentium 4 CPU 2.0GHz</v>
          </cell>
          <cell r="G1941">
            <v>2000</v>
          </cell>
          <cell r="H1941">
            <v>906</v>
          </cell>
          <cell r="I1941">
            <v>0</v>
          </cell>
          <cell r="J1941" t="str">
            <v>Microsoft Windows XP</v>
          </cell>
          <cell r="K1941">
            <v>2600</v>
          </cell>
          <cell r="L1941">
            <v>1</v>
          </cell>
          <cell r="M1941">
            <v>37606</v>
          </cell>
          <cell r="N1941">
            <v>38709</v>
          </cell>
          <cell r="O1941">
            <v>77098</v>
          </cell>
        </row>
        <row r="1942">
          <cell r="A1942" t="str">
            <v>Z77099HDNT</v>
          </cell>
          <cell r="B1942" t="str">
            <v>Compaq</v>
          </cell>
          <cell r="C1942" t="str">
            <v>PC</v>
          </cell>
          <cell r="D1942" t="str">
            <v>No</v>
          </cell>
          <cell r="E1942" t="str">
            <v>P4-2.0GHz</v>
          </cell>
          <cell r="F1942" t="str">
            <v>Pentium 4 CPU 2.0GHz</v>
          </cell>
          <cell r="G1942">
            <v>2000</v>
          </cell>
          <cell r="H1942">
            <v>256</v>
          </cell>
          <cell r="I1942">
            <v>0</v>
          </cell>
          <cell r="J1942" t="str">
            <v>Windows NT</v>
          </cell>
          <cell r="K1942">
            <v>1381</v>
          </cell>
          <cell r="L1942">
            <v>6</v>
          </cell>
          <cell r="M1942">
            <v>37606</v>
          </cell>
          <cell r="N1942">
            <v>38709</v>
          </cell>
          <cell r="O1942">
            <v>77099</v>
          </cell>
        </row>
        <row r="1943">
          <cell r="A1943" t="str">
            <v>Z77101HD2K</v>
          </cell>
          <cell r="B1943" t="str">
            <v>Compaq</v>
          </cell>
          <cell r="C1943" t="str">
            <v>PC</v>
          </cell>
          <cell r="D1943" t="str">
            <v>No</v>
          </cell>
          <cell r="E1943" t="str">
            <v>P4-2.0GHz</v>
          </cell>
          <cell r="F1943" t="str">
            <v>Pentium 4 CPU 2.0GHz</v>
          </cell>
          <cell r="G1943">
            <v>2000</v>
          </cell>
          <cell r="H1943">
            <v>760</v>
          </cell>
          <cell r="I1943">
            <v>0</v>
          </cell>
          <cell r="J1943" t="str">
            <v>Microsoft Windows 2000</v>
          </cell>
          <cell r="K1943">
            <v>2195</v>
          </cell>
          <cell r="L1943">
            <v>2</v>
          </cell>
          <cell r="M1943">
            <v>37607</v>
          </cell>
          <cell r="N1943">
            <v>38709</v>
          </cell>
          <cell r="O1943">
            <v>77101</v>
          </cell>
        </row>
        <row r="1944">
          <cell r="A1944" t="str">
            <v>Z77102HD2K</v>
          </cell>
          <cell r="B1944" t="str">
            <v>Compaq</v>
          </cell>
          <cell r="C1944" t="str">
            <v>PC</v>
          </cell>
          <cell r="D1944" t="str">
            <v>No</v>
          </cell>
          <cell r="E1944" t="str">
            <v>P4-2.0GHz</v>
          </cell>
          <cell r="F1944" t="str">
            <v>Pentium 4 CPU 2.0GHz</v>
          </cell>
          <cell r="G1944">
            <v>2000</v>
          </cell>
          <cell r="H1944">
            <v>1016</v>
          </cell>
          <cell r="I1944">
            <v>0</v>
          </cell>
          <cell r="J1944" t="str">
            <v>Microsoft Windows 2000</v>
          </cell>
          <cell r="K1944">
            <v>2195</v>
          </cell>
          <cell r="L1944">
            <v>2</v>
          </cell>
          <cell r="M1944">
            <v>37607</v>
          </cell>
          <cell r="N1944">
            <v>38709</v>
          </cell>
          <cell r="O1944">
            <v>77102</v>
          </cell>
        </row>
        <row r="1945">
          <cell r="A1945" t="str">
            <v>Z77103HD2K</v>
          </cell>
          <cell r="B1945" t="str">
            <v>Compaq</v>
          </cell>
          <cell r="C1945" t="str">
            <v>PC</v>
          </cell>
          <cell r="D1945" t="str">
            <v>No</v>
          </cell>
          <cell r="E1945" t="str">
            <v>P4-2.0GHz</v>
          </cell>
          <cell r="F1945" t="str">
            <v>Pentium 4 CPU 2.0GHz</v>
          </cell>
          <cell r="G1945">
            <v>2000</v>
          </cell>
          <cell r="H1945">
            <v>1016</v>
          </cell>
          <cell r="I1945">
            <v>0</v>
          </cell>
          <cell r="K1945">
            <v>0</v>
          </cell>
          <cell r="M1945">
            <v>37607</v>
          </cell>
          <cell r="N1945">
            <v>38709</v>
          </cell>
          <cell r="O1945">
            <v>77103</v>
          </cell>
        </row>
        <row r="1946">
          <cell r="A1946" t="str">
            <v>Z77104HD2K</v>
          </cell>
          <cell r="B1946" t="str">
            <v>Compaq</v>
          </cell>
          <cell r="C1946" t="str">
            <v>PC</v>
          </cell>
          <cell r="D1946" t="str">
            <v>No</v>
          </cell>
          <cell r="E1946" t="str">
            <v>P4-2.0GHz</v>
          </cell>
          <cell r="F1946" t="str">
            <v>Pentium 4 CPU 2.0GHz</v>
          </cell>
          <cell r="G1946">
            <v>2000</v>
          </cell>
          <cell r="H1946">
            <v>1016</v>
          </cell>
          <cell r="I1946">
            <v>0</v>
          </cell>
          <cell r="J1946" t="str">
            <v>Microsoft Windows 2000</v>
          </cell>
          <cell r="K1946">
            <v>2195</v>
          </cell>
          <cell r="L1946">
            <v>2</v>
          </cell>
          <cell r="M1946">
            <v>37607</v>
          </cell>
          <cell r="N1946">
            <v>38709</v>
          </cell>
          <cell r="O1946">
            <v>77104</v>
          </cell>
        </row>
        <row r="1947">
          <cell r="A1947" t="str">
            <v>Z77106HDNT</v>
          </cell>
          <cell r="B1947" t="str">
            <v>Compaq</v>
          </cell>
          <cell r="C1947" t="str">
            <v>PC</v>
          </cell>
          <cell r="D1947" t="str">
            <v>No</v>
          </cell>
          <cell r="E1947" t="str">
            <v>P4-2.0GHz</v>
          </cell>
          <cell r="F1947" t="str">
            <v>Pentium 4 CPU 2.0GHz</v>
          </cell>
          <cell r="G1947">
            <v>2000</v>
          </cell>
          <cell r="H1947">
            <v>256</v>
          </cell>
          <cell r="I1947">
            <v>0</v>
          </cell>
          <cell r="J1947" t="str">
            <v>Windows NT</v>
          </cell>
          <cell r="K1947">
            <v>1381</v>
          </cell>
          <cell r="L1947">
            <v>6</v>
          </cell>
          <cell r="M1947">
            <v>37606</v>
          </cell>
          <cell r="N1947">
            <v>38713</v>
          </cell>
          <cell r="O1947">
            <v>77106</v>
          </cell>
        </row>
        <row r="1948">
          <cell r="A1948" t="str">
            <v>Z77107HDXP</v>
          </cell>
          <cell r="B1948" t="str">
            <v>Compaq</v>
          </cell>
          <cell r="C1948" t="str">
            <v>PC</v>
          </cell>
          <cell r="D1948" t="str">
            <v>No</v>
          </cell>
          <cell r="E1948" t="str">
            <v>P4-2.0GHz</v>
          </cell>
          <cell r="F1948" t="str">
            <v>Pentium 4 CPU 2.0GHz</v>
          </cell>
          <cell r="G1948">
            <v>2000</v>
          </cell>
          <cell r="H1948">
            <v>922</v>
          </cell>
          <cell r="I1948">
            <v>0</v>
          </cell>
          <cell r="J1948" t="str">
            <v>Microsoft Windows XP</v>
          </cell>
          <cell r="K1948">
            <v>2600</v>
          </cell>
          <cell r="L1948">
            <v>1</v>
          </cell>
          <cell r="M1948">
            <v>37606</v>
          </cell>
          <cell r="N1948">
            <v>38713</v>
          </cell>
          <cell r="O1948">
            <v>77107</v>
          </cell>
        </row>
        <row r="1949">
          <cell r="A1949" t="str">
            <v>Z77108HDXP</v>
          </cell>
          <cell r="B1949" t="str">
            <v>Compaq</v>
          </cell>
          <cell r="C1949" t="str">
            <v>PC</v>
          </cell>
          <cell r="D1949" t="str">
            <v>No</v>
          </cell>
          <cell r="E1949" t="str">
            <v>P4-2.0GHz</v>
          </cell>
          <cell r="F1949" t="str">
            <v>Pentium 4 CPU 2.0GHz</v>
          </cell>
          <cell r="G1949">
            <v>2000</v>
          </cell>
          <cell r="H1949">
            <v>1231</v>
          </cell>
          <cell r="I1949">
            <v>0</v>
          </cell>
          <cell r="J1949" t="str">
            <v>Microsoft Windows XP</v>
          </cell>
          <cell r="K1949">
            <v>2600</v>
          </cell>
          <cell r="L1949">
            <v>1</v>
          </cell>
          <cell r="M1949">
            <v>37608</v>
          </cell>
          <cell r="N1949">
            <v>38713</v>
          </cell>
          <cell r="O1949">
            <v>77108</v>
          </cell>
        </row>
        <row r="1950">
          <cell r="A1950" t="str">
            <v>Z77109HDNT</v>
          </cell>
          <cell r="B1950" t="str">
            <v>Compaq</v>
          </cell>
          <cell r="C1950" t="str">
            <v>PC</v>
          </cell>
          <cell r="D1950" t="str">
            <v>No</v>
          </cell>
          <cell r="E1950" t="str">
            <v>P4-2.0GHz</v>
          </cell>
          <cell r="F1950" t="str">
            <v>Pentium 4 CPU 2.0GHz</v>
          </cell>
          <cell r="G1950">
            <v>2000</v>
          </cell>
          <cell r="H1950">
            <v>384</v>
          </cell>
          <cell r="I1950">
            <v>0</v>
          </cell>
          <cell r="J1950" t="str">
            <v>Windows NT</v>
          </cell>
          <cell r="K1950">
            <v>1381</v>
          </cell>
          <cell r="L1950">
            <v>6</v>
          </cell>
          <cell r="M1950">
            <v>37608</v>
          </cell>
          <cell r="N1950">
            <v>38713</v>
          </cell>
          <cell r="O1950">
            <v>77109</v>
          </cell>
        </row>
        <row r="1951">
          <cell r="A1951" t="str">
            <v>Z77110HDNT</v>
          </cell>
          <cell r="B1951" t="str">
            <v>Compaq</v>
          </cell>
          <cell r="C1951" t="str">
            <v>PC</v>
          </cell>
          <cell r="D1951" t="str">
            <v>No</v>
          </cell>
          <cell r="E1951" t="str">
            <v>P4-2.0GHz</v>
          </cell>
          <cell r="F1951" t="str">
            <v>Pentium 4 CPU 2.0GHz</v>
          </cell>
          <cell r="G1951">
            <v>2000</v>
          </cell>
          <cell r="H1951">
            <v>256</v>
          </cell>
          <cell r="I1951">
            <v>0</v>
          </cell>
          <cell r="J1951" t="str">
            <v>Windows NT</v>
          </cell>
          <cell r="K1951">
            <v>1381</v>
          </cell>
          <cell r="L1951">
            <v>6</v>
          </cell>
          <cell r="M1951">
            <v>37608</v>
          </cell>
          <cell r="N1951">
            <v>38713</v>
          </cell>
          <cell r="O1951">
            <v>77110</v>
          </cell>
        </row>
        <row r="1952">
          <cell r="A1952" t="str">
            <v>Z77111HDNT</v>
          </cell>
          <cell r="B1952" t="str">
            <v>Compaq</v>
          </cell>
          <cell r="C1952" t="str">
            <v>PC</v>
          </cell>
          <cell r="D1952" t="str">
            <v>No</v>
          </cell>
          <cell r="E1952" t="str">
            <v>P4-2.0GHz</v>
          </cell>
          <cell r="F1952" t="str">
            <v>Pentium 4 CPU 2.0GHz</v>
          </cell>
          <cell r="G1952">
            <v>2000</v>
          </cell>
          <cell r="H1952">
            <v>376</v>
          </cell>
          <cell r="I1952">
            <v>0</v>
          </cell>
          <cell r="K1952">
            <v>0</v>
          </cell>
          <cell r="M1952">
            <v>37608</v>
          </cell>
          <cell r="N1952">
            <v>38713</v>
          </cell>
          <cell r="O1952">
            <v>77111</v>
          </cell>
        </row>
        <row r="1953">
          <cell r="A1953" t="str">
            <v>Z77112HDNT</v>
          </cell>
          <cell r="B1953" t="str">
            <v>Compaq</v>
          </cell>
          <cell r="C1953" t="str">
            <v>PC</v>
          </cell>
          <cell r="D1953" t="str">
            <v>No</v>
          </cell>
          <cell r="E1953" t="str">
            <v>P4-2.0GHz</v>
          </cell>
          <cell r="F1953" t="str">
            <v>Pentium 4 CPU 2.0GHz</v>
          </cell>
          <cell r="G1953">
            <v>2000</v>
          </cell>
          <cell r="H1953">
            <v>384</v>
          </cell>
          <cell r="I1953">
            <v>0</v>
          </cell>
          <cell r="J1953" t="str">
            <v>Windows NT</v>
          </cell>
          <cell r="K1953">
            <v>1381</v>
          </cell>
          <cell r="L1953">
            <v>6</v>
          </cell>
          <cell r="M1953">
            <v>37608</v>
          </cell>
          <cell r="N1953">
            <v>38713</v>
          </cell>
          <cell r="O1953">
            <v>77112</v>
          </cell>
        </row>
        <row r="1954">
          <cell r="A1954" t="str">
            <v>Z77113HDXP</v>
          </cell>
          <cell r="B1954" t="str">
            <v>Compaq</v>
          </cell>
          <cell r="C1954" t="str">
            <v>PC</v>
          </cell>
          <cell r="D1954" t="str">
            <v>No</v>
          </cell>
          <cell r="E1954" t="str">
            <v>P4-2.0GHz</v>
          </cell>
          <cell r="F1954" t="str">
            <v>Pentium 4 CPU 2.0GHz</v>
          </cell>
          <cell r="G1954">
            <v>2000</v>
          </cell>
          <cell r="H1954">
            <v>384</v>
          </cell>
          <cell r="I1954">
            <v>0</v>
          </cell>
          <cell r="J1954" t="str">
            <v>Microsoft Windows XP</v>
          </cell>
          <cell r="K1954">
            <v>2600</v>
          </cell>
          <cell r="L1954">
            <v>1</v>
          </cell>
          <cell r="M1954">
            <v>37608</v>
          </cell>
          <cell r="N1954">
            <v>38713</v>
          </cell>
          <cell r="O1954">
            <v>77113</v>
          </cell>
        </row>
        <row r="1955">
          <cell r="A1955" t="str">
            <v>Z77114HDNT</v>
          </cell>
          <cell r="B1955" t="str">
            <v>Compaq</v>
          </cell>
          <cell r="C1955" t="str">
            <v>PC</v>
          </cell>
          <cell r="D1955" t="str">
            <v>No</v>
          </cell>
          <cell r="E1955" t="str">
            <v>P4-2.0GHz</v>
          </cell>
          <cell r="F1955" t="str">
            <v>Pentium 4 CPU 2.0GHz</v>
          </cell>
          <cell r="G1955">
            <v>2000</v>
          </cell>
          <cell r="H1955">
            <v>256</v>
          </cell>
          <cell r="I1955">
            <v>0</v>
          </cell>
          <cell r="J1955" t="str">
            <v>Windows NT</v>
          </cell>
          <cell r="K1955">
            <v>1381</v>
          </cell>
          <cell r="L1955">
            <v>6</v>
          </cell>
          <cell r="M1955">
            <v>37608</v>
          </cell>
          <cell r="N1955">
            <v>38713</v>
          </cell>
          <cell r="O1955">
            <v>77114</v>
          </cell>
        </row>
        <row r="1956">
          <cell r="A1956" t="str">
            <v>Z77115HDNT</v>
          </cell>
          <cell r="B1956" t="str">
            <v>Compaq</v>
          </cell>
          <cell r="C1956" t="str">
            <v>PC</v>
          </cell>
          <cell r="D1956" t="str">
            <v>No</v>
          </cell>
          <cell r="E1956" t="str">
            <v>P4-2.0GHz</v>
          </cell>
          <cell r="F1956" t="str">
            <v>Pentium 4 CPU 2.0GHz</v>
          </cell>
          <cell r="G1956">
            <v>2000</v>
          </cell>
          <cell r="H1956">
            <v>384</v>
          </cell>
          <cell r="I1956">
            <v>0</v>
          </cell>
          <cell r="J1956" t="str">
            <v>Windows NT</v>
          </cell>
          <cell r="K1956">
            <v>1381</v>
          </cell>
          <cell r="L1956">
            <v>6</v>
          </cell>
          <cell r="M1956">
            <v>37608</v>
          </cell>
          <cell r="N1956">
            <v>38713</v>
          </cell>
          <cell r="O1956">
            <v>77115</v>
          </cell>
        </row>
        <row r="1957">
          <cell r="A1957" t="str">
            <v>Z77116HDNT</v>
          </cell>
          <cell r="B1957" t="str">
            <v>Compaq</v>
          </cell>
          <cell r="C1957" t="str">
            <v>PC</v>
          </cell>
          <cell r="D1957" t="str">
            <v>No</v>
          </cell>
          <cell r="E1957" t="str">
            <v>P4-2.0GHz</v>
          </cell>
          <cell r="F1957" t="str">
            <v>Pentium 4 CPU 2.0GHz</v>
          </cell>
          <cell r="G1957">
            <v>2000</v>
          </cell>
          <cell r="H1957">
            <v>384</v>
          </cell>
          <cell r="I1957">
            <v>0</v>
          </cell>
          <cell r="J1957" t="str">
            <v>Windows NT</v>
          </cell>
          <cell r="K1957">
            <v>1381</v>
          </cell>
          <cell r="L1957">
            <v>6</v>
          </cell>
          <cell r="M1957">
            <v>37608</v>
          </cell>
          <cell r="N1957">
            <v>38713</v>
          </cell>
          <cell r="O1957">
            <v>77116</v>
          </cell>
        </row>
        <row r="1958">
          <cell r="A1958" t="str">
            <v>Z77118HDXP</v>
          </cell>
          <cell r="B1958" t="str">
            <v>Compaq</v>
          </cell>
          <cell r="C1958" t="str">
            <v>PC</v>
          </cell>
          <cell r="D1958" t="str">
            <v>No</v>
          </cell>
          <cell r="E1958" t="str">
            <v>P4-1.8GHZ</v>
          </cell>
          <cell r="F1958" t="str">
            <v>Pentium 4 CPU 1.8GHz</v>
          </cell>
          <cell r="G1958">
            <v>1800</v>
          </cell>
          <cell r="H1958">
            <v>923</v>
          </cell>
          <cell r="I1958">
            <v>0</v>
          </cell>
          <cell r="J1958" t="str">
            <v>Microsoft Windows XP</v>
          </cell>
          <cell r="K1958">
            <v>2600</v>
          </cell>
          <cell r="L1958">
            <v>1</v>
          </cell>
          <cell r="M1958">
            <v>37445</v>
          </cell>
          <cell r="N1958">
            <v>38541</v>
          </cell>
          <cell r="O1958">
            <v>77118</v>
          </cell>
        </row>
        <row r="1959">
          <cell r="A1959" t="str">
            <v>Z77132HL2K</v>
          </cell>
          <cell r="B1959" t="str">
            <v>IBM</v>
          </cell>
          <cell r="C1959" t="str">
            <v>Laptop</v>
          </cell>
          <cell r="D1959" t="str">
            <v>No</v>
          </cell>
          <cell r="E1959" t="str">
            <v>2647-4MU/T23</v>
          </cell>
          <cell r="F1959" t="str">
            <v>Pentium III CPU 1.13GHz</v>
          </cell>
          <cell r="G1959">
            <v>1130</v>
          </cell>
          <cell r="H1959">
            <v>256</v>
          </cell>
          <cell r="I1959">
            <v>0</v>
          </cell>
          <cell r="J1959" t="str">
            <v>Microsoft Windows 2000</v>
          </cell>
          <cell r="K1959">
            <v>2195</v>
          </cell>
          <cell r="L1959">
            <v>2</v>
          </cell>
          <cell r="M1959">
            <v>37624</v>
          </cell>
          <cell r="N1959">
            <v>38720</v>
          </cell>
          <cell r="O1959">
            <v>77132</v>
          </cell>
        </row>
        <row r="1960">
          <cell r="A1960" t="str">
            <v>Z77133HLXP</v>
          </cell>
          <cell r="B1960" t="str">
            <v>IBM</v>
          </cell>
          <cell r="C1960" t="str">
            <v>Laptop</v>
          </cell>
          <cell r="D1960" t="str">
            <v>No</v>
          </cell>
          <cell r="E1960" t="str">
            <v>2647-4MU/T23</v>
          </cell>
          <cell r="F1960" t="str">
            <v>Pentium III CPU 1.13GHz</v>
          </cell>
          <cell r="G1960">
            <v>1130</v>
          </cell>
          <cell r="H1960">
            <v>1561</v>
          </cell>
          <cell r="I1960">
            <v>0</v>
          </cell>
          <cell r="J1960" t="str">
            <v>Microsoft Windows XP</v>
          </cell>
          <cell r="K1960">
            <v>2600</v>
          </cell>
          <cell r="L1960">
            <v>1</v>
          </cell>
          <cell r="M1960">
            <v>37620</v>
          </cell>
          <cell r="N1960">
            <v>38358</v>
          </cell>
          <cell r="O1960">
            <v>77133</v>
          </cell>
        </row>
        <row r="1961">
          <cell r="A1961" t="str">
            <v>Z77142HLXP</v>
          </cell>
          <cell r="B1961" t="str">
            <v>IBM</v>
          </cell>
          <cell r="C1961" t="str">
            <v>Laptop</v>
          </cell>
          <cell r="D1961" t="str">
            <v>No</v>
          </cell>
          <cell r="E1961" t="str">
            <v>2647-4MU/T23</v>
          </cell>
          <cell r="F1961" t="str">
            <v>Pentium III CPU 1.13GHz</v>
          </cell>
          <cell r="G1961">
            <v>1130</v>
          </cell>
          <cell r="H1961">
            <v>626</v>
          </cell>
          <cell r="I1961">
            <v>0</v>
          </cell>
          <cell r="J1961" t="str">
            <v>Microsoft Windows XP</v>
          </cell>
          <cell r="K1961">
            <v>2600</v>
          </cell>
          <cell r="L1961">
            <v>1</v>
          </cell>
          <cell r="M1961">
            <v>37620</v>
          </cell>
          <cell r="N1961">
            <v>38723</v>
          </cell>
          <cell r="O1961">
            <v>77142</v>
          </cell>
        </row>
        <row r="1962">
          <cell r="A1962" t="str">
            <v>Z77143HDNT</v>
          </cell>
          <cell r="B1962" t="str">
            <v>Compaq</v>
          </cell>
          <cell r="C1962" t="str">
            <v>PC</v>
          </cell>
          <cell r="D1962" t="str">
            <v>No</v>
          </cell>
          <cell r="E1962" t="str">
            <v>P4-2.0GHz</v>
          </cell>
          <cell r="F1962" t="str">
            <v>Pentium 4 CPU 2.0GHz</v>
          </cell>
          <cell r="G1962">
            <v>1959</v>
          </cell>
          <cell r="H1962">
            <v>256</v>
          </cell>
          <cell r="I1962">
            <v>0</v>
          </cell>
          <cell r="J1962" t="str">
            <v>Windows NT</v>
          </cell>
          <cell r="K1962">
            <v>1381</v>
          </cell>
          <cell r="L1962">
            <v>6</v>
          </cell>
          <cell r="M1962">
            <v>37620</v>
          </cell>
          <cell r="N1962">
            <v>38723</v>
          </cell>
          <cell r="O1962">
            <v>77143</v>
          </cell>
        </row>
        <row r="1963">
          <cell r="A1963" t="str">
            <v>Z77144HDNT</v>
          </cell>
          <cell r="B1963" t="str">
            <v>Compaq</v>
          </cell>
          <cell r="C1963" t="str">
            <v>PC</v>
          </cell>
          <cell r="D1963" t="str">
            <v>No</v>
          </cell>
          <cell r="E1963" t="str">
            <v>P4-2.0GHz</v>
          </cell>
          <cell r="F1963" t="str">
            <v>Pentium 4 CPU 2.0GHz</v>
          </cell>
          <cell r="G1963">
            <v>2000</v>
          </cell>
          <cell r="H1963">
            <v>256</v>
          </cell>
          <cell r="I1963">
            <v>0</v>
          </cell>
          <cell r="J1963" t="str">
            <v>Windows NT</v>
          </cell>
          <cell r="K1963">
            <v>1381</v>
          </cell>
          <cell r="L1963">
            <v>6</v>
          </cell>
          <cell r="M1963">
            <v>37620</v>
          </cell>
          <cell r="N1963">
            <v>38723</v>
          </cell>
          <cell r="O1963">
            <v>77144</v>
          </cell>
        </row>
        <row r="1964">
          <cell r="A1964" t="str">
            <v>Z77145HDNT</v>
          </cell>
          <cell r="B1964" t="str">
            <v>Compaq</v>
          </cell>
          <cell r="C1964" t="str">
            <v>PC</v>
          </cell>
          <cell r="D1964" t="str">
            <v>No</v>
          </cell>
          <cell r="E1964" t="str">
            <v>P4-2.0GHz</v>
          </cell>
          <cell r="F1964" t="str">
            <v>Pentium 4 CPU 2.0GHz</v>
          </cell>
          <cell r="G1964">
            <v>2000</v>
          </cell>
          <cell r="H1964">
            <v>256</v>
          </cell>
          <cell r="I1964">
            <v>0</v>
          </cell>
          <cell r="J1964" t="str">
            <v>Windows NT</v>
          </cell>
          <cell r="K1964">
            <v>1381</v>
          </cell>
          <cell r="L1964">
            <v>6</v>
          </cell>
          <cell r="M1964">
            <v>37620</v>
          </cell>
          <cell r="N1964">
            <v>38723</v>
          </cell>
          <cell r="O1964">
            <v>77145</v>
          </cell>
        </row>
        <row r="1965">
          <cell r="A1965" t="str">
            <v>Z77146HDNT</v>
          </cell>
          <cell r="B1965" t="str">
            <v>Compaq</v>
          </cell>
          <cell r="C1965" t="str">
            <v>PC</v>
          </cell>
          <cell r="D1965" t="str">
            <v>No</v>
          </cell>
          <cell r="E1965" t="str">
            <v>P4-2.0GHz</v>
          </cell>
          <cell r="F1965" t="str">
            <v>Pentium 4 CPU 2.0GHz</v>
          </cell>
          <cell r="G1965">
            <v>2000</v>
          </cell>
          <cell r="H1965">
            <v>256</v>
          </cell>
          <cell r="I1965">
            <v>0</v>
          </cell>
          <cell r="J1965" t="str">
            <v>Windows NT</v>
          </cell>
          <cell r="K1965">
            <v>1381</v>
          </cell>
          <cell r="L1965">
            <v>6</v>
          </cell>
          <cell r="M1965">
            <v>37627</v>
          </cell>
          <cell r="N1965">
            <v>38723</v>
          </cell>
          <cell r="O1965">
            <v>77146</v>
          </cell>
        </row>
        <row r="1966">
          <cell r="A1966" t="str">
            <v>Z77201HLXP</v>
          </cell>
          <cell r="B1966" t="str">
            <v>IBM</v>
          </cell>
          <cell r="C1966" t="str">
            <v>Laptop</v>
          </cell>
          <cell r="D1966" t="str">
            <v>No</v>
          </cell>
          <cell r="E1966" t="str">
            <v>2647-4MU/T23</v>
          </cell>
          <cell r="G1966">
            <v>1130</v>
          </cell>
          <cell r="H1966">
            <v>128</v>
          </cell>
          <cell r="I1966">
            <v>0</v>
          </cell>
          <cell r="J1966" t="str">
            <v>Microsoft Windows XP</v>
          </cell>
          <cell r="K1966">
            <v>2600</v>
          </cell>
          <cell r="L1966">
            <v>1</v>
          </cell>
          <cell r="M1966">
            <v>37629</v>
          </cell>
          <cell r="N1966">
            <v>38725</v>
          </cell>
          <cell r="O1966">
            <v>77201</v>
          </cell>
        </row>
        <row r="1967">
          <cell r="A1967" t="str">
            <v>Z77207HLXP</v>
          </cell>
          <cell r="B1967" t="str">
            <v>IBM</v>
          </cell>
          <cell r="C1967" t="str">
            <v>Laptop</v>
          </cell>
          <cell r="D1967" t="str">
            <v>No</v>
          </cell>
          <cell r="E1967" t="str">
            <v>2647-4MU/T23</v>
          </cell>
          <cell r="F1967" t="str">
            <v>Pentium III CPU 1.13GHz</v>
          </cell>
          <cell r="G1967">
            <v>1130</v>
          </cell>
          <cell r="H1967">
            <v>640</v>
          </cell>
          <cell r="I1967">
            <v>0</v>
          </cell>
          <cell r="J1967" t="str">
            <v>Microsoft Windows XP</v>
          </cell>
          <cell r="K1967">
            <v>2600</v>
          </cell>
          <cell r="L1967">
            <v>1</v>
          </cell>
          <cell r="M1967">
            <v>37628</v>
          </cell>
          <cell r="N1967">
            <v>38726</v>
          </cell>
          <cell r="O1967">
            <v>77207</v>
          </cell>
        </row>
        <row r="1968">
          <cell r="A1968" t="str">
            <v>Z77210HDXP</v>
          </cell>
          <cell r="B1968" t="str">
            <v>Compaq</v>
          </cell>
          <cell r="C1968" t="str">
            <v>PC</v>
          </cell>
          <cell r="D1968" t="str">
            <v>No</v>
          </cell>
          <cell r="E1968" t="str">
            <v>P4-2.0GHz</v>
          </cell>
          <cell r="F1968" t="str">
            <v>Pentium 4 CPU 2.0GHz</v>
          </cell>
          <cell r="G1968">
            <v>2000</v>
          </cell>
          <cell r="H1968">
            <v>607</v>
          </cell>
          <cell r="I1968">
            <v>0</v>
          </cell>
          <cell r="J1968" t="str">
            <v>Microsoft Windows XP</v>
          </cell>
          <cell r="K1968">
            <v>2600</v>
          </cell>
          <cell r="L1968">
            <v>1</v>
          </cell>
          <cell r="M1968">
            <v>37628</v>
          </cell>
          <cell r="N1968">
            <v>38726</v>
          </cell>
          <cell r="O1968">
            <v>77210</v>
          </cell>
        </row>
        <row r="1969">
          <cell r="A1969" t="str">
            <v>Z77212HDXP</v>
          </cell>
          <cell r="B1969" t="str">
            <v>Compaq</v>
          </cell>
          <cell r="C1969" t="str">
            <v>PC</v>
          </cell>
          <cell r="D1969" t="str">
            <v>No</v>
          </cell>
          <cell r="E1969" t="str">
            <v>P4-2.0GHz</v>
          </cell>
          <cell r="F1969" t="str">
            <v>Pentium 4 CPU 2.0GHz</v>
          </cell>
          <cell r="G1969">
            <v>2000</v>
          </cell>
          <cell r="H1969">
            <v>376</v>
          </cell>
          <cell r="I1969">
            <v>0</v>
          </cell>
          <cell r="J1969" t="str">
            <v>Microsoft Windows XP</v>
          </cell>
          <cell r="K1969">
            <v>2600</v>
          </cell>
          <cell r="L1969">
            <v>1</v>
          </cell>
          <cell r="M1969">
            <v>37627</v>
          </cell>
          <cell r="N1969">
            <v>38727</v>
          </cell>
          <cell r="O1969">
            <v>77212</v>
          </cell>
        </row>
        <row r="1970">
          <cell r="A1970" t="str">
            <v>Z77213HDNT</v>
          </cell>
          <cell r="B1970" t="str">
            <v>Compaq</v>
          </cell>
          <cell r="C1970" t="str">
            <v>PC</v>
          </cell>
          <cell r="D1970" t="str">
            <v>No</v>
          </cell>
          <cell r="E1970" t="str">
            <v>P4-2.0GHz</v>
          </cell>
          <cell r="F1970" t="str">
            <v>Pentium 4 CPU 2.0GHz</v>
          </cell>
          <cell r="G1970">
            <v>2000</v>
          </cell>
          <cell r="H1970">
            <v>256</v>
          </cell>
          <cell r="I1970">
            <v>0</v>
          </cell>
          <cell r="J1970" t="str">
            <v>Windows NT</v>
          </cell>
          <cell r="K1970">
            <v>1381</v>
          </cell>
          <cell r="L1970">
            <v>6</v>
          </cell>
          <cell r="M1970">
            <v>37627</v>
          </cell>
          <cell r="N1970">
            <v>38727</v>
          </cell>
          <cell r="O1970">
            <v>77213</v>
          </cell>
        </row>
        <row r="1971">
          <cell r="A1971" t="str">
            <v>Z77214HDXP</v>
          </cell>
          <cell r="B1971" t="str">
            <v>Compaq</v>
          </cell>
          <cell r="C1971" t="str">
            <v>PC</v>
          </cell>
          <cell r="D1971" t="str">
            <v>No</v>
          </cell>
          <cell r="E1971" t="str">
            <v>P4-2.0GHz</v>
          </cell>
          <cell r="F1971" t="str">
            <v>Pentium 4 CPU 2.0GHz</v>
          </cell>
          <cell r="G1971">
            <v>2000</v>
          </cell>
          <cell r="H1971">
            <v>618</v>
          </cell>
          <cell r="I1971">
            <v>0</v>
          </cell>
          <cell r="J1971" t="str">
            <v>Microsoft Windows XP</v>
          </cell>
          <cell r="K1971">
            <v>2600</v>
          </cell>
          <cell r="L1971">
            <v>1</v>
          </cell>
          <cell r="M1971">
            <v>37627</v>
          </cell>
          <cell r="N1971">
            <v>38727</v>
          </cell>
          <cell r="O1971">
            <v>77214</v>
          </cell>
        </row>
        <row r="1972">
          <cell r="A1972" t="str">
            <v>Z77215HDXP</v>
          </cell>
          <cell r="B1972" t="str">
            <v>Compaq</v>
          </cell>
          <cell r="C1972" t="str">
            <v>PC</v>
          </cell>
          <cell r="D1972" t="str">
            <v>No</v>
          </cell>
          <cell r="E1972" t="str">
            <v>P4-2.0GHz</v>
          </cell>
          <cell r="F1972" t="str">
            <v>Pentium 4 CPU 2.0GHz</v>
          </cell>
          <cell r="G1972">
            <v>2000</v>
          </cell>
          <cell r="H1972">
            <v>606</v>
          </cell>
          <cell r="I1972">
            <v>0</v>
          </cell>
          <cell r="J1972" t="str">
            <v>Microsoft Windows XP</v>
          </cell>
          <cell r="K1972">
            <v>2600</v>
          </cell>
          <cell r="L1972">
            <v>1</v>
          </cell>
          <cell r="M1972">
            <v>37627</v>
          </cell>
          <cell r="N1972">
            <v>38727</v>
          </cell>
          <cell r="O1972">
            <v>77215</v>
          </cell>
        </row>
        <row r="1973">
          <cell r="A1973" t="str">
            <v>Z77216HDXP</v>
          </cell>
          <cell r="B1973" t="str">
            <v>Compaq</v>
          </cell>
          <cell r="C1973" t="str">
            <v>PC</v>
          </cell>
          <cell r="D1973" t="str">
            <v>No</v>
          </cell>
          <cell r="E1973" t="str">
            <v>P4-2.0GHz</v>
          </cell>
          <cell r="F1973" t="str">
            <v>Pentium 4 CPU 2.0GHz</v>
          </cell>
          <cell r="G1973">
            <v>2000</v>
          </cell>
          <cell r="H1973">
            <v>384</v>
          </cell>
          <cell r="I1973">
            <v>0</v>
          </cell>
          <cell r="J1973" t="str">
            <v>Microsoft Windows XP</v>
          </cell>
          <cell r="K1973">
            <v>2600</v>
          </cell>
          <cell r="L1973">
            <v>1</v>
          </cell>
          <cell r="M1973">
            <v>37627</v>
          </cell>
          <cell r="N1973">
            <v>38727</v>
          </cell>
          <cell r="O1973">
            <v>77216</v>
          </cell>
        </row>
        <row r="1974">
          <cell r="A1974" t="str">
            <v>Z77217HD2K</v>
          </cell>
          <cell r="B1974" t="str">
            <v>Compaq</v>
          </cell>
          <cell r="C1974" t="str">
            <v>PC</v>
          </cell>
          <cell r="D1974" t="str">
            <v>No</v>
          </cell>
          <cell r="E1974" t="str">
            <v>P4-2.0GHz</v>
          </cell>
          <cell r="F1974" t="str">
            <v>Pentium 4 CPU 2.0GHz</v>
          </cell>
          <cell r="G1974">
            <v>2000</v>
          </cell>
          <cell r="H1974">
            <v>248</v>
          </cell>
          <cell r="I1974">
            <v>0</v>
          </cell>
          <cell r="J1974" t="str">
            <v>Microsoft Windows 2000</v>
          </cell>
          <cell r="K1974">
            <v>2195</v>
          </cell>
          <cell r="L1974">
            <v>2</v>
          </cell>
          <cell r="M1974">
            <v>37627</v>
          </cell>
          <cell r="N1974">
            <v>38727</v>
          </cell>
          <cell r="O1974">
            <v>77217</v>
          </cell>
        </row>
        <row r="1975">
          <cell r="A1975" t="str">
            <v>Z77224HLXP</v>
          </cell>
          <cell r="B1975" t="str">
            <v>IBM</v>
          </cell>
          <cell r="C1975" t="str">
            <v>Laptop</v>
          </cell>
          <cell r="D1975" t="str">
            <v>No</v>
          </cell>
          <cell r="E1975" t="str">
            <v>2366-63U/T30</v>
          </cell>
          <cell r="F1975" t="str">
            <v>Mobile Intel(R) Pentium(R) 4 - M CPU 1.6GHz</v>
          </cell>
          <cell r="G1975">
            <v>1666</v>
          </cell>
          <cell r="H1975">
            <v>2462</v>
          </cell>
          <cell r="I1975">
            <v>0</v>
          </cell>
          <cell r="J1975" t="str">
            <v>Microsoft Windows XP</v>
          </cell>
          <cell r="K1975">
            <v>2600</v>
          </cell>
          <cell r="L1975">
            <v>1</v>
          </cell>
          <cell r="M1975">
            <v>37628</v>
          </cell>
          <cell r="N1975">
            <v>38730</v>
          </cell>
          <cell r="O1975">
            <v>77224</v>
          </cell>
        </row>
        <row r="1976">
          <cell r="A1976" t="str">
            <v>Z77245HLXP</v>
          </cell>
          <cell r="B1976" t="str">
            <v>IBM</v>
          </cell>
          <cell r="C1976" t="str">
            <v>Laptop</v>
          </cell>
          <cell r="D1976" t="str">
            <v>No</v>
          </cell>
          <cell r="E1976" t="str">
            <v>2647-4MU/T23</v>
          </cell>
          <cell r="F1976" t="str">
            <v>Pentium III CPU 1.13GHz</v>
          </cell>
          <cell r="G1976">
            <v>1130</v>
          </cell>
          <cell r="H1976">
            <v>1561</v>
          </cell>
          <cell r="I1976">
            <v>0</v>
          </cell>
          <cell r="J1976" t="str">
            <v>Microsoft Windows XP</v>
          </cell>
          <cell r="K1976">
            <v>2600</v>
          </cell>
          <cell r="L1976">
            <v>1</v>
          </cell>
          <cell r="M1976">
            <v>37636</v>
          </cell>
          <cell r="N1976">
            <v>38732</v>
          </cell>
          <cell r="O1976">
            <v>77245</v>
          </cell>
        </row>
        <row r="1977">
          <cell r="A1977" t="str">
            <v>Z77246HLXP</v>
          </cell>
          <cell r="B1977" t="str">
            <v>IBM</v>
          </cell>
          <cell r="C1977" t="str">
            <v>Laptop</v>
          </cell>
          <cell r="D1977" t="str">
            <v>No</v>
          </cell>
          <cell r="E1977" t="str">
            <v>2647-4MU/T23</v>
          </cell>
          <cell r="F1977" t="str">
            <v>Pentium III CPU 1.13GHz</v>
          </cell>
          <cell r="G1977">
            <v>1130</v>
          </cell>
          <cell r="H1977">
            <v>640</v>
          </cell>
          <cell r="I1977">
            <v>0</v>
          </cell>
          <cell r="J1977" t="str">
            <v>Microsoft Windows XP</v>
          </cell>
          <cell r="K1977">
            <v>2600</v>
          </cell>
          <cell r="L1977">
            <v>1</v>
          </cell>
          <cell r="M1977">
            <v>37638</v>
          </cell>
          <cell r="N1977">
            <v>38734</v>
          </cell>
          <cell r="O1977">
            <v>77246</v>
          </cell>
        </row>
        <row r="1978">
          <cell r="A1978" t="str">
            <v>Z77247HL2K</v>
          </cell>
          <cell r="B1978" t="str">
            <v>IBM</v>
          </cell>
          <cell r="C1978" t="str">
            <v>Laptop</v>
          </cell>
          <cell r="D1978" t="str">
            <v>No</v>
          </cell>
          <cell r="E1978" t="str">
            <v>2647-4MU/T23</v>
          </cell>
          <cell r="F1978" t="str">
            <v>Pentium III CPU 1.13GHz</v>
          </cell>
          <cell r="G1978">
            <v>733</v>
          </cell>
          <cell r="H1978">
            <v>256</v>
          </cell>
          <cell r="I1978">
            <v>0</v>
          </cell>
          <cell r="J1978" t="str">
            <v>Microsoft Windows 2000</v>
          </cell>
          <cell r="K1978">
            <v>2195</v>
          </cell>
          <cell r="L1978">
            <v>2</v>
          </cell>
          <cell r="M1978">
            <v>37638</v>
          </cell>
          <cell r="N1978">
            <v>38734</v>
          </cell>
          <cell r="O1978">
            <v>77247</v>
          </cell>
        </row>
        <row r="1979">
          <cell r="A1979" t="str">
            <v>Z77248HLNT</v>
          </cell>
          <cell r="B1979" t="str">
            <v>IBM</v>
          </cell>
          <cell r="C1979" t="str">
            <v>Laptop</v>
          </cell>
          <cell r="D1979" t="str">
            <v>No</v>
          </cell>
          <cell r="E1979" t="str">
            <v>2647-4MU/T23</v>
          </cell>
          <cell r="F1979" t="str">
            <v>Pentium III CPU 1.13GHz</v>
          </cell>
          <cell r="G1979">
            <v>1130</v>
          </cell>
          <cell r="H1979">
            <v>256</v>
          </cell>
          <cell r="I1979">
            <v>0</v>
          </cell>
          <cell r="K1979">
            <v>0</v>
          </cell>
          <cell r="M1979">
            <v>37636</v>
          </cell>
          <cell r="N1979">
            <v>38734</v>
          </cell>
          <cell r="O1979">
            <v>77248</v>
          </cell>
        </row>
        <row r="1980">
          <cell r="A1980" t="str">
            <v>Z77249HLXP</v>
          </cell>
          <cell r="B1980" t="str">
            <v>IBM</v>
          </cell>
          <cell r="C1980" t="str">
            <v>Laptop</v>
          </cell>
          <cell r="D1980" t="str">
            <v>No</v>
          </cell>
          <cell r="E1980" t="str">
            <v>2647-4MU/T23</v>
          </cell>
          <cell r="F1980" t="str">
            <v>Pentium III CPU 1.13GHz</v>
          </cell>
          <cell r="G1980">
            <v>1130</v>
          </cell>
          <cell r="H1980">
            <v>256</v>
          </cell>
          <cell r="I1980">
            <v>0</v>
          </cell>
          <cell r="J1980" t="str">
            <v>Microsoft Windows XP</v>
          </cell>
          <cell r="K1980">
            <v>2600</v>
          </cell>
          <cell r="L1980">
            <v>1</v>
          </cell>
          <cell r="M1980">
            <v>37636</v>
          </cell>
          <cell r="N1980">
            <v>38734</v>
          </cell>
          <cell r="O1980">
            <v>77249</v>
          </cell>
        </row>
        <row r="1981">
          <cell r="A1981" t="str">
            <v>Z77250HLXP</v>
          </cell>
          <cell r="B1981" t="str">
            <v>IBM</v>
          </cell>
          <cell r="C1981" t="str">
            <v>Laptop</v>
          </cell>
          <cell r="D1981" t="str">
            <v>No</v>
          </cell>
          <cell r="E1981" t="str">
            <v>2647-4MU/T23</v>
          </cell>
          <cell r="F1981" t="str">
            <v>Pentium III CPU 1.13GHz</v>
          </cell>
          <cell r="G1981">
            <v>1130</v>
          </cell>
          <cell r="H1981">
            <v>986</v>
          </cell>
          <cell r="I1981">
            <v>0</v>
          </cell>
          <cell r="J1981" t="str">
            <v>Microsoft Windows XP</v>
          </cell>
          <cell r="K1981">
            <v>2600</v>
          </cell>
          <cell r="L1981">
            <v>1</v>
          </cell>
          <cell r="M1981">
            <v>37636</v>
          </cell>
          <cell r="N1981">
            <v>38734</v>
          </cell>
          <cell r="O1981">
            <v>77250</v>
          </cell>
        </row>
        <row r="1982">
          <cell r="A1982" t="str">
            <v>Z77251HLNT</v>
          </cell>
          <cell r="B1982" t="str">
            <v>IBM</v>
          </cell>
          <cell r="C1982" t="str">
            <v>Laptop</v>
          </cell>
          <cell r="D1982" t="str">
            <v>No</v>
          </cell>
          <cell r="E1982" t="str">
            <v>2647-4MU/T23</v>
          </cell>
          <cell r="F1982" t="str">
            <v>Pentium III CPU 1.13GHz</v>
          </cell>
          <cell r="G1982">
            <v>1130</v>
          </cell>
          <cell r="H1982">
            <v>256</v>
          </cell>
          <cell r="I1982">
            <v>0</v>
          </cell>
          <cell r="J1982" t="str">
            <v>Windows NT</v>
          </cell>
          <cell r="K1982">
            <v>1381</v>
          </cell>
          <cell r="L1982">
            <v>6</v>
          </cell>
          <cell r="M1982">
            <v>37637</v>
          </cell>
          <cell r="N1982">
            <v>38734</v>
          </cell>
          <cell r="O1982">
            <v>77251</v>
          </cell>
        </row>
        <row r="1983">
          <cell r="A1983" t="str">
            <v>Z77252HLXP</v>
          </cell>
          <cell r="B1983" t="str">
            <v>IBM</v>
          </cell>
          <cell r="C1983" t="str">
            <v>Laptop</v>
          </cell>
          <cell r="D1983" t="str">
            <v>No</v>
          </cell>
          <cell r="E1983" t="str">
            <v>2647-4MU/T23</v>
          </cell>
          <cell r="F1983" t="str">
            <v>Pentium III CPU 1.13GHz</v>
          </cell>
          <cell r="G1983">
            <v>1130</v>
          </cell>
          <cell r="H1983">
            <v>2461</v>
          </cell>
          <cell r="I1983">
            <v>0</v>
          </cell>
          <cell r="J1983" t="str">
            <v>Microsoft Windows XP</v>
          </cell>
          <cell r="K1983">
            <v>2600</v>
          </cell>
          <cell r="L1983">
            <v>1</v>
          </cell>
          <cell r="M1983">
            <v>37637</v>
          </cell>
          <cell r="N1983">
            <v>38734</v>
          </cell>
          <cell r="O1983">
            <v>77252</v>
          </cell>
        </row>
        <row r="1984">
          <cell r="A1984" t="str">
            <v>Z77263HLXP</v>
          </cell>
          <cell r="B1984" t="str">
            <v>IBM</v>
          </cell>
          <cell r="C1984" t="str">
            <v>Laptop</v>
          </cell>
          <cell r="D1984" t="str">
            <v>No</v>
          </cell>
          <cell r="E1984" t="str">
            <v>2366-86U/T30</v>
          </cell>
          <cell r="F1984" t="str">
            <v>Mobile Intel(R) Pentium(R) 4 - M CPU 2.00GHz</v>
          </cell>
          <cell r="G1984">
            <v>1200</v>
          </cell>
          <cell r="H1984">
            <v>256</v>
          </cell>
          <cell r="I1984">
            <v>0</v>
          </cell>
          <cell r="K1984">
            <v>0</v>
          </cell>
          <cell r="M1984">
            <v>37747</v>
          </cell>
          <cell r="N1984">
            <v>38846</v>
          </cell>
          <cell r="O1984">
            <v>77263</v>
          </cell>
        </row>
        <row r="1985">
          <cell r="A1985" t="str">
            <v>Z77264HD2K</v>
          </cell>
          <cell r="B1985" t="str">
            <v>Compaq</v>
          </cell>
          <cell r="C1985" t="str">
            <v>PC</v>
          </cell>
          <cell r="D1985" t="str">
            <v>No</v>
          </cell>
          <cell r="E1985" t="str">
            <v>P4-2.4GHz</v>
          </cell>
          <cell r="F1985" t="str">
            <v>Intel(R) Pentium(R) 4 CPU 2.40GHz</v>
          </cell>
          <cell r="G1985">
            <v>2391</v>
          </cell>
          <cell r="H1985">
            <v>504</v>
          </cell>
          <cell r="I1985">
            <v>0</v>
          </cell>
          <cell r="J1985" t="str">
            <v>Microsoft Windows 2000</v>
          </cell>
          <cell r="K1985">
            <v>2195</v>
          </cell>
          <cell r="L1985">
            <v>3</v>
          </cell>
          <cell r="M1985">
            <v>37747</v>
          </cell>
          <cell r="N1985">
            <v>38846</v>
          </cell>
          <cell r="O1985">
            <v>77264</v>
          </cell>
        </row>
        <row r="1986">
          <cell r="A1986" t="str">
            <v>Z77265HDNT</v>
          </cell>
          <cell r="B1986" t="str">
            <v>Compaq</v>
          </cell>
          <cell r="C1986" t="str">
            <v>PC</v>
          </cell>
          <cell r="D1986" t="str">
            <v>No</v>
          </cell>
          <cell r="E1986" t="str">
            <v>P4-2.4GHz</v>
          </cell>
          <cell r="F1986" t="str">
            <v>Intel(R) Pentium(R) 4 CPU 2.40GHz</v>
          </cell>
          <cell r="G1986">
            <v>2400</v>
          </cell>
          <cell r="H1986">
            <v>248</v>
          </cell>
          <cell r="I1986">
            <v>0</v>
          </cell>
          <cell r="J1986" t="str">
            <v>Windows NT</v>
          </cell>
          <cell r="K1986">
            <v>1381</v>
          </cell>
          <cell r="L1986">
            <v>6</v>
          </cell>
          <cell r="M1986">
            <v>37747</v>
          </cell>
          <cell r="N1986">
            <v>38843</v>
          </cell>
          <cell r="O1986">
            <v>77265</v>
          </cell>
        </row>
        <row r="1987">
          <cell r="A1987" t="str">
            <v>Z77266HDXP</v>
          </cell>
          <cell r="B1987" t="str">
            <v>Compaq</v>
          </cell>
          <cell r="C1987" t="str">
            <v>PC</v>
          </cell>
          <cell r="D1987" t="str">
            <v>No</v>
          </cell>
          <cell r="E1987" t="str">
            <v>P4-2.4GHz</v>
          </cell>
          <cell r="F1987" t="str">
            <v>Intel(R) Pentium(R) 4 CPU 2.40GHz</v>
          </cell>
          <cell r="G1987">
            <v>2400</v>
          </cell>
          <cell r="H1987">
            <v>607</v>
          </cell>
          <cell r="I1987">
            <v>0</v>
          </cell>
          <cell r="J1987" t="str">
            <v>Microsoft Windows XP</v>
          </cell>
          <cell r="K1987">
            <v>2600</v>
          </cell>
          <cell r="L1987">
            <v>1</v>
          </cell>
          <cell r="M1987">
            <v>37748</v>
          </cell>
          <cell r="N1987">
            <v>38844</v>
          </cell>
          <cell r="O1987">
            <v>77266</v>
          </cell>
        </row>
        <row r="1988">
          <cell r="A1988" t="str">
            <v>Z77267HDNT</v>
          </cell>
          <cell r="B1988" t="str">
            <v>Compaq</v>
          </cell>
          <cell r="C1988" t="str">
            <v>PC</v>
          </cell>
          <cell r="D1988" t="str">
            <v>No</v>
          </cell>
          <cell r="E1988" t="str">
            <v>P4-2.4GHz</v>
          </cell>
          <cell r="F1988" t="str">
            <v>Intel(R) Pentium(R) 4 CPU 2.40GHz</v>
          </cell>
          <cell r="G1988">
            <v>2400</v>
          </cell>
          <cell r="H1988">
            <v>384</v>
          </cell>
          <cell r="I1988">
            <v>0</v>
          </cell>
          <cell r="J1988" t="str">
            <v>Windows NT</v>
          </cell>
          <cell r="K1988">
            <v>1381</v>
          </cell>
          <cell r="L1988">
            <v>6</v>
          </cell>
          <cell r="M1988">
            <v>37748</v>
          </cell>
          <cell r="N1988">
            <v>38844</v>
          </cell>
          <cell r="O1988">
            <v>77267</v>
          </cell>
        </row>
        <row r="1989">
          <cell r="A1989" t="str">
            <v>Z77271HLXP</v>
          </cell>
          <cell r="B1989" t="str">
            <v>IBM</v>
          </cell>
          <cell r="C1989" t="str">
            <v>Laptop</v>
          </cell>
          <cell r="D1989" t="str">
            <v>No</v>
          </cell>
          <cell r="E1989" t="str">
            <v>2647-4MU/T23</v>
          </cell>
          <cell r="F1989" t="str">
            <v>Pentium III CPU 1.13GHz</v>
          </cell>
          <cell r="G1989">
            <v>1130</v>
          </cell>
          <cell r="H1989">
            <v>1562</v>
          </cell>
          <cell r="I1989">
            <v>0</v>
          </cell>
          <cell r="J1989" t="str">
            <v>Microsoft Windows XP</v>
          </cell>
          <cell r="K1989">
            <v>2600</v>
          </cell>
          <cell r="L1989">
            <v>1</v>
          </cell>
          <cell r="M1989">
            <v>37641</v>
          </cell>
          <cell r="N1989">
            <v>38739</v>
          </cell>
          <cell r="O1989">
            <v>77271</v>
          </cell>
        </row>
        <row r="1990">
          <cell r="A1990" t="str">
            <v>Z77272HLXP</v>
          </cell>
          <cell r="B1990" t="str">
            <v>IBM</v>
          </cell>
          <cell r="C1990" t="str">
            <v>Laptop</v>
          </cell>
          <cell r="D1990" t="str">
            <v>No</v>
          </cell>
          <cell r="E1990" t="str">
            <v>2647-4MU/T23</v>
          </cell>
          <cell r="F1990" t="str">
            <v>Pentium III CPU 1.13GHz</v>
          </cell>
          <cell r="G1990">
            <v>1130</v>
          </cell>
          <cell r="H1990">
            <v>626</v>
          </cell>
          <cell r="I1990">
            <v>0</v>
          </cell>
          <cell r="J1990" t="str">
            <v>Microsoft Windows XP</v>
          </cell>
          <cell r="K1990">
            <v>2600</v>
          </cell>
          <cell r="L1990">
            <v>1</v>
          </cell>
          <cell r="M1990">
            <v>37641</v>
          </cell>
          <cell r="N1990">
            <v>38739</v>
          </cell>
          <cell r="O1990">
            <v>77272</v>
          </cell>
        </row>
        <row r="1991">
          <cell r="A1991" t="str">
            <v>Z77273HLNT</v>
          </cell>
          <cell r="B1991" t="str">
            <v>IBM</v>
          </cell>
          <cell r="C1991" t="str">
            <v>Laptop</v>
          </cell>
          <cell r="D1991" t="str">
            <v>No</v>
          </cell>
          <cell r="E1991" t="str">
            <v>2647-4MU/T23</v>
          </cell>
          <cell r="F1991" t="str">
            <v>Pentium III CPU 1.13GHz</v>
          </cell>
          <cell r="G1991">
            <v>1130</v>
          </cell>
          <cell r="H1991">
            <v>256</v>
          </cell>
          <cell r="I1991">
            <v>0</v>
          </cell>
          <cell r="J1991" t="str">
            <v>Windows NT</v>
          </cell>
          <cell r="K1991">
            <v>1381</v>
          </cell>
          <cell r="L1991">
            <v>6</v>
          </cell>
          <cell r="M1991">
            <v>37638</v>
          </cell>
          <cell r="N1991">
            <v>38767</v>
          </cell>
          <cell r="O1991">
            <v>77273</v>
          </cell>
        </row>
        <row r="1992">
          <cell r="A1992" t="str">
            <v>Z77274HLNT</v>
          </cell>
          <cell r="B1992" t="str">
            <v>IBM</v>
          </cell>
          <cell r="C1992" t="str">
            <v>Laptop</v>
          </cell>
          <cell r="D1992" t="str">
            <v>No</v>
          </cell>
          <cell r="E1992" t="str">
            <v>2647-4MU/T23</v>
          </cell>
          <cell r="F1992" t="str">
            <v>Pentium III CPU 1.13GHz</v>
          </cell>
          <cell r="G1992">
            <v>1130</v>
          </cell>
          <cell r="H1992">
            <v>256</v>
          </cell>
          <cell r="I1992">
            <v>0</v>
          </cell>
          <cell r="J1992" t="str">
            <v>Windows NT</v>
          </cell>
          <cell r="K1992">
            <v>1381</v>
          </cell>
          <cell r="L1992">
            <v>6</v>
          </cell>
          <cell r="M1992">
            <v>37642</v>
          </cell>
          <cell r="N1992">
            <v>38739</v>
          </cell>
          <cell r="O1992">
            <v>77274</v>
          </cell>
        </row>
        <row r="1993">
          <cell r="A1993" t="str">
            <v>Z77275HLNT</v>
          </cell>
          <cell r="B1993" t="str">
            <v>IBM</v>
          </cell>
          <cell r="C1993" t="str">
            <v>Laptop</v>
          </cell>
          <cell r="D1993" t="str">
            <v>No</v>
          </cell>
          <cell r="E1993" t="str">
            <v>2647-4MU/T23</v>
          </cell>
          <cell r="F1993" t="str">
            <v>Pentium III CPU 1.13GHz</v>
          </cell>
          <cell r="G1993">
            <v>1130</v>
          </cell>
          <cell r="H1993">
            <v>256</v>
          </cell>
          <cell r="I1993">
            <v>0</v>
          </cell>
          <cell r="J1993" t="str">
            <v>Windows NT</v>
          </cell>
          <cell r="K1993">
            <v>1381</v>
          </cell>
          <cell r="L1993">
            <v>6</v>
          </cell>
          <cell r="M1993">
            <v>37641</v>
          </cell>
          <cell r="N1993">
            <v>38739</v>
          </cell>
          <cell r="O1993">
            <v>77275</v>
          </cell>
        </row>
        <row r="1994">
          <cell r="A1994" t="str">
            <v>Z77276HLNT</v>
          </cell>
          <cell r="B1994" t="str">
            <v>IBM</v>
          </cell>
          <cell r="C1994" t="str">
            <v>Laptop</v>
          </cell>
          <cell r="D1994" t="str">
            <v>No</v>
          </cell>
          <cell r="E1994" t="str">
            <v>2366-86U/T30</v>
          </cell>
          <cell r="F1994" t="str">
            <v>Mobile Intel(R) Pentium(R) 4 - M CPU 2.00GHz</v>
          </cell>
          <cell r="G1994">
            <v>2000</v>
          </cell>
          <cell r="H1994">
            <v>256</v>
          </cell>
          <cell r="I1994">
            <v>0</v>
          </cell>
          <cell r="K1994">
            <v>0</v>
          </cell>
          <cell r="M1994">
            <v>37725</v>
          </cell>
          <cell r="N1994">
            <v>38825</v>
          </cell>
          <cell r="O1994">
            <v>77276</v>
          </cell>
        </row>
        <row r="1995">
          <cell r="A1995" t="str">
            <v>Z77277HLXP</v>
          </cell>
          <cell r="B1995" t="str">
            <v>IBM</v>
          </cell>
          <cell r="C1995" t="str">
            <v>Laptop</v>
          </cell>
          <cell r="D1995" t="str">
            <v>No</v>
          </cell>
          <cell r="E1995" t="str">
            <v>2366-86U/T30</v>
          </cell>
          <cell r="F1995" t="str">
            <v>Mobile Intel(R) Pentium(R) 4 - M CPU 2.00GHz</v>
          </cell>
          <cell r="G1995">
            <v>2000</v>
          </cell>
          <cell r="H1995">
            <v>626</v>
          </cell>
          <cell r="I1995">
            <v>0</v>
          </cell>
          <cell r="J1995" t="str">
            <v>Microsoft Windows XP</v>
          </cell>
          <cell r="K1995">
            <v>2600</v>
          </cell>
          <cell r="L1995">
            <v>1</v>
          </cell>
          <cell r="M1995">
            <v>37725</v>
          </cell>
          <cell r="N1995">
            <v>38821</v>
          </cell>
          <cell r="O1995">
            <v>77277</v>
          </cell>
        </row>
        <row r="1996">
          <cell r="A1996" t="str">
            <v>Z77286HDNT</v>
          </cell>
          <cell r="B1996" t="str">
            <v>Compaq</v>
          </cell>
          <cell r="C1996" t="str">
            <v>PC</v>
          </cell>
          <cell r="D1996" t="str">
            <v>No</v>
          </cell>
          <cell r="E1996" t="str">
            <v>P3-550</v>
          </cell>
          <cell r="F1996" t="str">
            <v>Pentium III 547MHz 128MB RAM 1746690MB HD</v>
          </cell>
          <cell r="G1996">
            <v>550</v>
          </cell>
          <cell r="H1996">
            <v>128</v>
          </cell>
          <cell r="I1996">
            <v>0</v>
          </cell>
          <cell r="J1996" t="str">
            <v>Windows NT</v>
          </cell>
          <cell r="K1996">
            <v>1381</v>
          </cell>
          <cell r="L1996">
            <v>6</v>
          </cell>
          <cell r="M1996">
            <v>36609</v>
          </cell>
          <cell r="O1996">
            <v>77286</v>
          </cell>
        </row>
        <row r="1997">
          <cell r="A1997" t="str">
            <v>Z77299HLNT</v>
          </cell>
          <cell r="B1997" t="str">
            <v>IBM</v>
          </cell>
          <cell r="C1997" t="str">
            <v>Laptop</v>
          </cell>
          <cell r="D1997" t="str">
            <v>No</v>
          </cell>
          <cell r="E1997" t="str">
            <v>2647-4MU/T23</v>
          </cell>
          <cell r="F1997" t="str">
            <v>Pentium III CPU 1.13GHz</v>
          </cell>
          <cell r="G1997">
            <v>1130</v>
          </cell>
          <cell r="H1997">
            <v>256</v>
          </cell>
          <cell r="I1997">
            <v>0</v>
          </cell>
          <cell r="J1997" t="str">
            <v>Windows NT</v>
          </cell>
          <cell r="K1997">
            <v>1381</v>
          </cell>
          <cell r="L1997">
            <v>6</v>
          </cell>
          <cell r="M1997">
            <v>37643</v>
          </cell>
          <cell r="N1997">
            <v>38740</v>
          </cell>
          <cell r="O1997">
            <v>77299</v>
          </cell>
        </row>
        <row r="1998">
          <cell r="A1998" t="str">
            <v>Z77304HDNT</v>
          </cell>
          <cell r="B1998" t="str">
            <v>Compaq</v>
          </cell>
          <cell r="C1998" t="str">
            <v>PC</v>
          </cell>
          <cell r="D1998" t="str">
            <v>No</v>
          </cell>
          <cell r="E1998" t="str">
            <v>P4-2.0GHz</v>
          </cell>
          <cell r="F1998" t="str">
            <v>Pentium 4 CPU 2.0GHz</v>
          </cell>
          <cell r="G1998">
            <v>2016</v>
          </cell>
          <cell r="H1998">
            <v>256</v>
          </cell>
          <cell r="I1998">
            <v>0</v>
          </cell>
          <cell r="J1998" t="str">
            <v>Windows NT</v>
          </cell>
          <cell r="K1998">
            <v>1381</v>
          </cell>
          <cell r="L1998">
            <v>6</v>
          </cell>
          <cell r="M1998">
            <v>37648</v>
          </cell>
          <cell r="N1998">
            <v>38746</v>
          </cell>
          <cell r="O1998">
            <v>77304</v>
          </cell>
        </row>
        <row r="1999">
          <cell r="A1999" t="str">
            <v>Z77305HDXP</v>
          </cell>
          <cell r="B1999" t="str">
            <v>HP</v>
          </cell>
          <cell r="C1999" t="str">
            <v>PC</v>
          </cell>
          <cell r="D1999" t="str">
            <v>No</v>
          </cell>
          <cell r="E1999" t="str">
            <v>P4-2.0GHz</v>
          </cell>
          <cell r="F1999" t="str">
            <v>Pentium 4 CPU 2.0GHz</v>
          </cell>
          <cell r="G1999">
            <v>2000</v>
          </cell>
          <cell r="H1999">
            <v>256</v>
          </cell>
          <cell r="I1999">
            <v>0</v>
          </cell>
          <cell r="J1999" t="str">
            <v>Microsoft Windows XP</v>
          </cell>
          <cell r="K1999">
            <v>2600</v>
          </cell>
          <cell r="L1999">
            <v>1</v>
          </cell>
          <cell r="M1999">
            <v>37648</v>
          </cell>
          <cell r="N1999">
            <v>38744</v>
          </cell>
          <cell r="O1999">
            <v>77305</v>
          </cell>
        </row>
        <row r="2000">
          <cell r="A2000" t="str">
            <v>Z77306HDXP</v>
          </cell>
          <cell r="B2000" t="str">
            <v>Compaq</v>
          </cell>
          <cell r="C2000" t="str">
            <v>PC</v>
          </cell>
          <cell r="D2000" t="str">
            <v>No</v>
          </cell>
          <cell r="E2000" t="str">
            <v>P4-2.0GHz</v>
          </cell>
          <cell r="F2000" t="str">
            <v>Pentium 4 CPU 2.0GHz</v>
          </cell>
          <cell r="G2000">
            <v>2000</v>
          </cell>
          <cell r="H2000">
            <v>907</v>
          </cell>
          <cell r="I2000">
            <v>0</v>
          </cell>
          <cell r="J2000" t="str">
            <v>Microsoft Windows XP</v>
          </cell>
          <cell r="K2000">
            <v>2600</v>
          </cell>
          <cell r="L2000">
            <v>1</v>
          </cell>
          <cell r="M2000">
            <v>37648</v>
          </cell>
          <cell r="N2000">
            <v>38746</v>
          </cell>
          <cell r="O2000">
            <v>77306</v>
          </cell>
        </row>
        <row r="2001">
          <cell r="A2001" t="str">
            <v>Z77307HD2K</v>
          </cell>
          <cell r="B2001" t="str">
            <v>Compaq</v>
          </cell>
          <cell r="C2001" t="str">
            <v>PC</v>
          </cell>
          <cell r="D2001" t="str">
            <v>No</v>
          </cell>
          <cell r="E2001" t="str">
            <v>P4-2.0GHz</v>
          </cell>
          <cell r="F2001" t="str">
            <v>Pentium 4 CPU 2.0GHz</v>
          </cell>
          <cell r="G2001">
            <v>2000</v>
          </cell>
          <cell r="H2001">
            <v>256</v>
          </cell>
          <cell r="I2001">
            <v>0</v>
          </cell>
          <cell r="J2001" t="str">
            <v>Microsoft Windows 2000</v>
          </cell>
          <cell r="K2001">
            <v>2195</v>
          </cell>
          <cell r="L2001">
            <v>2</v>
          </cell>
          <cell r="M2001">
            <v>37648</v>
          </cell>
          <cell r="N2001">
            <v>38746</v>
          </cell>
          <cell r="O2001">
            <v>77307</v>
          </cell>
        </row>
        <row r="2002">
          <cell r="A2002" t="str">
            <v>Z77308HDNT</v>
          </cell>
          <cell r="B2002" t="str">
            <v>Compaq</v>
          </cell>
          <cell r="C2002" t="str">
            <v>PC</v>
          </cell>
          <cell r="D2002" t="str">
            <v>No</v>
          </cell>
          <cell r="E2002" t="str">
            <v>P4-2.0GHz</v>
          </cell>
          <cell r="F2002" t="str">
            <v>Pentium 4 CPU 2.0GHz</v>
          </cell>
          <cell r="G2002">
            <v>2000</v>
          </cell>
          <cell r="H2002">
            <v>256</v>
          </cell>
          <cell r="I2002">
            <v>0</v>
          </cell>
          <cell r="J2002" t="str">
            <v>Windows NT</v>
          </cell>
          <cell r="K2002">
            <v>1381</v>
          </cell>
          <cell r="L2002">
            <v>6</v>
          </cell>
          <cell r="M2002">
            <v>37648</v>
          </cell>
          <cell r="N2002">
            <v>38746</v>
          </cell>
          <cell r="O2002">
            <v>77308</v>
          </cell>
        </row>
        <row r="2003">
          <cell r="A2003" t="str">
            <v>Z77309HDNT</v>
          </cell>
          <cell r="B2003" t="str">
            <v>Compaq</v>
          </cell>
          <cell r="C2003" t="str">
            <v>PC</v>
          </cell>
          <cell r="D2003" t="str">
            <v>No</v>
          </cell>
          <cell r="E2003" t="str">
            <v>P4-2.0GHz</v>
          </cell>
          <cell r="F2003" t="str">
            <v>Pentium 4 CPU 2.0GHz</v>
          </cell>
          <cell r="G2003">
            <v>2000</v>
          </cell>
          <cell r="H2003">
            <v>256</v>
          </cell>
          <cell r="I2003">
            <v>0</v>
          </cell>
          <cell r="K2003">
            <v>0</v>
          </cell>
          <cell r="M2003">
            <v>37648</v>
          </cell>
          <cell r="N2003">
            <v>38746</v>
          </cell>
          <cell r="O2003">
            <v>77309</v>
          </cell>
        </row>
        <row r="2004">
          <cell r="A2004" t="str">
            <v>Z77310HDXP</v>
          </cell>
          <cell r="B2004" t="str">
            <v>Compaq</v>
          </cell>
          <cell r="C2004" t="str">
            <v>PC</v>
          </cell>
          <cell r="D2004" t="str">
            <v>No</v>
          </cell>
          <cell r="E2004" t="str">
            <v>P4-2.0GHz</v>
          </cell>
          <cell r="F2004" t="str">
            <v>Pentium 4 CPU 2.0GHz</v>
          </cell>
          <cell r="G2004">
            <v>2000</v>
          </cell>
          <cell r="H2004">
            <v>907</v>
          </cell>
          <cell r="I2004">
            <v>0</v>
          </cell>
          <cell r="J2004" t="str">
            <v>Microsoft Windows XP</v>
          </cell>
          <cell r="K2004">
            <v>2600</v>
          </cell>
          <cell r="L2004">
            <v>1</v>
          </cell>
          <cell r="M2004">
            <v>37648</v>
          </cell>
          <cell r="N2004">
            <v>38746</v>
          </cell>
          <cell r="O2004">
            <v>77310</v>
          </cell>
        </row>
        <row r="2005">
          <cell r="A2005" t="str">
            <v>Z77311HDXP</v>
          </cell>
          <cell r="B2005" t="str">
            <v>Compaq</v>
          </cell>
          <cell r="C2005" t="str">
            <v>PC</v>
          </cell>
          <cell r="D2005" t="str">
            <v>No</v>
          </cell>
          <cell r="E2005" t="str">
            <v>P4-2.0GHz</v>
          </cell>
          <cell r="F2005" t="str">
            <v>Pentium 4 CPU 2.0GHz</v>
          </cell>
          <cell r="G2005">
            <v>2000</v>
          </cell>
          <cell r="H2005">
            <v>979</v>
          </cell>
          <cell r="I2005">
            <v>0</v>
          </cell>
          <cell r="J2005" t="str">
            <v>Microsoft Windows XP</v>
          </cell>
          <cell r="K2005">
            <v>2600</v>
          </cell>
          <cell r="L2005">
            <v>1</v>
          </cell>
          <cell r="M2005">
            <v>37648</v>
          </cell>
          <cell r="N2005">
            <v>38746</v>
          </cell>
          <cell r="O2005">
            <v>77311</v>
          </cell>
        </row>
        <row r="2006">
          <cell r="A2006" t="str">
            <v>Z77316HLXP</v>
          </cell>
          <cell r="B2006" t="str">
            <v>IBM</v>
          </cell>
          <cell r="C2006" t="str">
            <v>Laptop</v>
          </cell>
          <cell r="D2006" t="str">
            <v>No</v>
          </cell>
          <cell r="E2006" t="str">
            <v>2647-4MU/T23</v>
          </cell>
          <cell r="F2006" t="str">
            <v>Pentium III CPU 1.13GHz</v>
          </cell>
          <cell r="G2006">
            <v>1130</v>
          </cell>
          <cell r="H2006">
            <v>794</v>
          </cell>
          <cell r="I2006">
            <v>0</v>
          </cell>
          <cell r="J2006" t="str">
            <v>Microsoft Windows XP</v>
          </cell>
          <cell r="K2006">
            <v>2600</v>
          </cell>
          <cell r="L2006">
            <v>1</v>
          </cell>
          <cell r="M2006">
            <v>37650</v>
          </cell>
          <cell r="N2006">
            <v>38746</v>
          </cell>
          <cell r="O2006">
            <v>77316</v>
          </cell>
        </row>
        <row r="2007">
          <cell r="A2007" t="str">
            <v>Z77317HLNT</v>
          </cell>
          <cell r="B2007" t="str">
            <v>IBM</v>
          </cell>
          <cell r="C2007" t="str">
            <v>Laptop</v>
          </cell>
          <cell r="D2007" t="str">
            <v>No</v>
          </cell>
          <cell r="E2007" t="str">
            <v>2647-4MU/T23</v>
          </cell>
          <cell r="F2007" t="str">
            <v>Pentium III CPU 1.13GHz</v>
          </cell>
          <cell r="G2007">
            <v>1130</v>
          </cell>
          <cell r="H2007">
            <v>256</v>
          </cell>
          <cell r="I2007">
            <v>0</v>
          </cell>
          <cell r="J2007" t="str">
            <v>Windows NT</v>
          </cell>
          <cell r="K2007">
            <v>1381</v>
          </cell>
          <cell r="L2007">
            <v>6</v>
          </cell>
          <cell r="M2007">
            <v>37650</v>
          </cell>
          <cell r="N2007">
            <v>38746</v>
          </cell>
          <cell r="O2007">
            <v>77317</v>
          </cell>
        </row>
        <row r="2008">
          <cell r="A2008" t="str">
            <v>Z77318HLNT</v>
          </cell>
          <cell r="B2008" t="str">
            <v>IBM</v>
          </cell>
          <cell r="C2008" t="str">
            <v>Laptop</v>
          </cell>
          <cell r="D2008" t="str">
            <v>No</v>
          </cell>
          <cell r="E2008" t="str">
            <v>2647-4MU/T23</v>
          </cell>
          <cell r="F2008" t="str">
            <v>Pentium III CPU 1.13GHz</v>
          </cell>
          <cell r="G2008">
            <v>1130</v>
          </cell>
          <cell r="H2008">
            <v>256</v>
          </cell>
          <cell r="I2008">
            <v>0</v>
          </cell>
          <cell r="K2008">
            <v>0</v>
          </cell>
          <cell r="M2008">
            <v>37642</v>
          </cell>
          <cell r="N2008">
            <v>38746</v>
          </cell>
          <cell r="O2008">
            <v>77318</v>
          </cell>
        </row>
        <row r="2009">
          <cell r="A2009" t="str">
            <v>Z77319HL2K</v>
          </cell>
          <cell r="B2009" t="str">
            <v>IBM</v>
          </cell>
          <cell r="C2009" t="str">
            <v>Laptop</v>
          </cell>
          <cell r="D2009" t="str">
            <v>No</v>
          </cell>
          <cell r="E2009" t="str">
            <v>2647-4MU/T23</v>
          </cell>
          <cell r="F2009" t="str">
            <v>Pentium III CPU 1.13GHz</v>
          </cell>
          <cell r="G2009">
            <v>1130</v>
          </cell>
          <cell r="H2009">
            <v>256</v>
          </cell>
          <cell r="I2009">
            <v>0</v>
          </cell>
          <cell r="K2009">
            <v>0</v>
          </cell>
          <cell r="M2009">
            <v>37651</v>
          </cell>
          <cell r="N2009">
            <v>38747</v>
          </cell>
          <cell r="O2009">
            <v>77319</v>
          </cell>
        </row>
        <row r="2010">
          <cell r="A2010" t="str">
            <v>Z77320HLXP</v>
          </cell>
          <cell r="B2010" t="str">
            <v>IBM</v>
          </cell>
          <cell r="C2010" t="str">
            <v>Laptop</v>
          </cell>
          <cell r="D2010" t="str">
            <v>No</v>
          </cell>
          <cell r="E2010" t="str">
            <v>2647-4MU/T23</v>
          </cell>
          <cell r="F2010" t="str">
            <v>Pentium III CPU 1.13GHz</v>
          </cell>
          <cell r="G2010">
            <v>1130</v>
          </cell>
          <cell r="H2010">
            <v>434</v>
          </cell>
          <cell r="I2010">
            <v>0</v>
          </cell>
          <cell r="J2010" t="str">
            <v>Microsoft Windows XP</v>
          </cell>
          <cell r="K2010">
            <v>2600</v>
          </cell>
          <cell r="L2010">
            <v>1</v>
          </cell>
          <cell r="M2010">
            <v>37650</v>
          </cell>
          <cell r="N2010">
            <v>38747</v>
          </cell>
          <cell r="O2010">
            <v>77320</v>
          </cell>
        </row>
        <row r="2011">
          <cell r="A2011" t="str">
            <v>Z77340HDNT</v>
          </cell>
          <cell r="B2011" t="str">
            <v>Compaq</v>
          </cell>
          <cell r="C2011" t="str">
            <v>PC</v>
          </cell>
          <cell r="D2011" t="str">
            <v>No</v>
          </cell>
          <cell r="E2011">
            <v>6400</v>
          </cell>
          <cell r="G2011">
            <v>400</v>
          </cell>
          <cell r="H2011">
            <v>128</v>
          </cell>
          <cell r="I2011">
            <v>0</v>
          </cell>
          <cell r="J2011" t="str">
            <v>Windows NT</v>
          </cell>
          <cell r="K2011">
            <v>1381</v>
          </cell>
          <cell r="L2011">
            <v>6</v>
          </cell>
          <cell r="O2011">
            <v>77340</v>
          </cell>
        </row>
        <row r="2012">
          <cell r="A2012" t="str">
            <v>Z77341HDNT</v>
          </cell>
          <cell r="B2012" t="str">
            <v>Compaq</v>
          </cell>
          <cell r="C2012" t="str">
            <v>PC</v>
          </cell>
          <cell r="D2012" t="str">
            <v>No</v>
          </cell>
          <cell r="E2012">
            <v>6400</v>
          </cell>
          <cell r="F2012" t="str">
            <v>Pentium II 398MHz 128MB RAM 1050944MB HD</v>
          </cell>
          <cell r="G2012">
            <v>400</v>
          </cell>
          <cell r="H2012">
            <v>128</v>
          </cell>
          <cell r="I2012">
            <v>0</v>
          </cell>
          <cell r="J2012" t="str">
            <v>Windows NT</v>
          </cell>
          <cell r="K2012">
            <v>1381</v>
          </cell>
          <cell r="L2012">
            <v>6</v>
          </cell>
          <cell r="M2012">
            <v>36679</v>
          </cell>
          <cell r="O2012">
            <v>77341</v>
          </cell>
        </row>
        <row r="2013">
          <cell r="A2013" t="str">
            <v>Z77342HDNT</v>
          </cell>
          <cell r="B2013" t="str">
            <v>Compaq</v>
          </cell>
          <cell r="C2013" t="str">
            <v>PC</v>
          </cell>
          <cell r="D2013" t="str">
            <v>No</v>
          </cell>
          <cell r="E2013" t="str">
            <v>P3-550</v>
          </cell>
          <cell r="F2013" t="str">
            <v>Pentium III 546MHz 64MB RAM 1051816MB HD</v>
          </cell>
          <cell r="G2013">
            <v>550</v>
          </cell>
          <cell r="H2013">
            <v>64</v>
          </cell>
          <cell r="I2013">
            <v>0</v>
          </cell>
          <cell r="J2013" t="str">
            <v>Windows NT</v>
          </cell>
          <cell r="K2013">
            <v>1381</v>
          </cell>
          <cell r="L2013">
            <v>6</v>
          </cell>
          <cell r="M2013">
            <v>36601</v>
          </cell>
          <cell r="O2013">
            <v>77342</v>
          </cell>
        </row>
        <row r="2014">
          <cell r="A2014" t="str">
            <v>Z77350HDNT</v>
          </cell>
          <cell r="B2014" t="str">
            <v>COMPAQ</v>
          </cell>
          <cell r="C2014" t="str">
            <v>PC</v>
          </cell>
          <cell r="D2014" t="str">
            <v>No</v>
          </cell>
          <cell r="E2014">
            <v>6400</v>
          </cell>
          <cell r="F2014" t="str">
            <v>Pentium II 400MHz 128MB RAM 3180438MB HD</v>
          </cell>
          <cell r="G2014">
            <v>400</v>
          </cell>
          <cell r="H2014">
            <v>128</v>
          </cell>
          <cell r="I2014">
            <v>0</v>
          </cell>
          <cell r="J2014" t="str">
            <v>Windows NT</v>
          </cell>
          <cell r="K2014">
            <v>1381</v>
          </cell>
          <cell r="L2014">
            <v>6</v>
          </cell>
          <cell r="O2014">
            <v>76892</v>
          </cell>
        </row>
        <row r="2015">
          <cell r="A2015" t="str">
            <v>Z77355HDXP</v>
          </cell>
          <cell r="B2015" t="str">
            <v>Compaq</v>
          </cell>
          <cell r="C2015" t="str">
            <v>PC</v>
          </cell>
          <cell r="D2015" t="str">
            <v>No</v>
          </cell>
          <cell r="E2015" t="str">
            <v>P4-1.7GHZ</v>
          </cell>
          <cell r="F2015" t="str">
            <v>Pentium 4 CPU 1.7GHz</v>
          </cell>
          <cell r="G2015">
            <v>1700</v>
          </cell>
          <cell r="H2015">
            <v>618</v>
          </cell>
          <cell r="I2015">
            <v>0</v>
          </cell>
          <cell r="J2015" t="str">
            <v>Microsoft Windows XP</v>
          </cell>
          <cell r="K2015">
            <v>2600</v>
          </cell>
          <cell r="L2015">
            <v>1</v>
          </cell>
          <cell r="M2015">
            <v>37264</v>
          </cell>
          <cell r="N2015">
            <v>38360</v>
          </cell>
          <cell r="O2015">
            <v>77355</v>
          </cell>
        </row>
        <row r="2016">
          <cell r="A2016" t="str">
            <v>Z77358HDNT</v>
          </cell>
          <cell r="B2016" t="str">
            <v>Compaq</v>
          </cell>
          <cell r="C2016" t="str">
            <v>PC</v>
          </cell>
          <cell r="D2016" t="str">
            <v>No</v>
          </cell>
          <cell r="E2016" t="str">
            <v>P3-550</v>
          </cell>
          <cell r="F2016" t="str">
            <v>Pentium III 548MHz 64MB RAM 1051816MB HD</v>
          </cell>
          <cell r="G2016">
            <v>550</v>
          </cell>
          <cell r="H2016">
            <v>128</v>
          </cell>
          <cell r="I2016">
            <v>0</v>
          </cell>
          <cell r="J2016" t="str">
            <v>Windows NT</v>
          </cell>
          <cell r="K2016">
            <v>1381</v>
          </cell>
          <cell r="L2016">
            <v>6</v>
          </cell>
          <cell r="M2016">
            <v>36609</v>
          </cell>
          <cell r="O2016">
            <v>77358</v>
          </cell>
        </row>
        <row r="2017">
          <cell r="A2017" t="str">
            <v>Z77365HLNT</v>
          </cell>
          <cell r="B2017" t="str">
            <v>IBM</v>
          </cell>
          <cell r="C2017" t="str">
            <v>Laptop</v>
          </cell>
          <cell r="D2017" t="str">
            <v>No</v>
          </cell>
          <cell r="E2017" t="str">
            <v>2647-4MU/T23</v>
          </cell>
          <cell r="F2017" t="str">
            <v>Pentium III CPU 1.13GHz</v>
          </cell>
          <cell r="G2017">
            <v>733</v>
          </cell>
          <cell r="H2017">
            <v>256</v>
          </cell>
          <cell r="I2017">
            <v>0</v>
          </cell>
          <cell r="J2017" t="str">
            <v>Windows NT</v>
          </cell>
          <cell r="K2017">
            <v>1381</v>
          </cell>
          <cell r="L2017">
            <v>6</v>
          </cell>
          <cell r="M2017">
            <v>37655</v>
          </cell>
          <cell r="N2017">
            <v>38751</v>
          </cell>
          <cell r="O2017">
            <v>77365</v>
          </cell>
        </row>
        <row r="2018">
          <cell r="A2018" t="str">
            <v>Z77366HLXP</v>
          </cell>
          <cell r="B2018" t="str">
            <v>IBM</v>
          </cell>
          <cell r="C2018" t="str">
            <v>Laptop</v>
          </cell>
          <cell r="D2018" t="str">
            <v>No</v>
          </cell>
          <cell r="E2018" t="str">
            <v>2647-4MU/T23</v>
          </cell>
          <cell r="F2018" t="str">
            <v>Pentium III CPU 1.13GHz</v>
          </cell>
          <cell r="G2018">
            <v>1130</v>
          </cell>
          <cell r="H2018">
            <v>1562</v>
          </cell>
          <cell r="I2018">
            <v>0</v>
          </cell>
          <cell r="J2018" t="str">
            <v>Microsoft Windows XP</v>
          </cell>
          <cell r="K2018">
            <v>2600</v>
          </cell>
          <cell r="L2018">
            <v>1</v>
          </cell>
          <cell r="M2018">
            <v>37652</v>
          </cell>
          <cell r="N2018">
            <v>38751</v>
          </cell>
          <cell r="O2018">
            <v>77366</v>
          </cell>
        </row>
        <row r="2019">
          <cell r="A2019" t="str">
            <v>Z77369HDNT</v>
          </cell>
          <cell r="B2019" t="str">
            <v>Compaq</v>
          </cell>
          <cell r="C2019" t="str">
            <v>PC</v>
          </cell>
          <cell r="D2019" t="str">
            <v>No</v>
          </cell>
          <cell r="E2019" t="str">
            <v>P4-2.0GHz</v>
          </cell>
          <cell r="F2019" t="str">
            <v>Pentium 4 CPU 2.0GHz</v>
          </cell>
          <cell r="G2019">
            <v>2000</v>
          </cell>
          <cell r="H2019">
            <v>384</v>
          </cell>
          <cell r="I2019">
            <v>0</v>
          </cell>
          <cell r="J2019" t="str">
            <v>Windows NT</v>
          </cell>
          <cell r="K2019">
            <v>1381</v>
          </cell>
          <cell r="L2019">
            <v>6</v>
          </cell>
          <cell r="M2019">
            <v>37652</v>
          </cell>
          <cell r="N2019">
            <v>38751</v>
          </cell>
          <cell r="O2019">
            <v>77369</v>
          </cell>
        </row>
        <row r="2020">
          <cell r="A2020" t="str">
            <v>Z77370HDXP</v>
          </cell>
          <cell r="B2020" t="str">
            <v>Compaq</v>
          </cell>
          <cell r="C2020" t="str">
            <v>PC</v>
          </cell>
          <cell r="D2020" t="str">
            <v>No</v>
          </cell>
          <cell r="E2020" t="str">
            <v>P4-2.0GHz</v>
          </cell>
          <cell r="F2020" t="str">
            <v>Pentium 4 CPU 2.0GHz</v>
          </cell>
          <cell r="G2020">
            <v>2000</v>
          </cell>
          <cell r="H2020">
            <v>606</v>
          </cell>
          <cell r="I2020">
            <v>0</v>
          </cell>
          <cell r="J2020" t="str">
            <v>Microsoft Windows XP</v>
          </cell>
          <cell r="K2020">
            <v>2600</v>
          </cell>
          <cell r="L2020">
            <v>1</v>
          </cell>
          <cell r="M2020">
            <v>37652</v>
          </cell>
          <cell r="N2020">
            <v>38387</v>
          </cell>
          <cell r="O2020">
            <v>77370</v>
          </cell>
        </row>
        <row r="2021">
          <cell r="A2021" t="str">
            <v>Z77375HDXP</v>
          </cell>
          <cell r="B2021" t="str">
            <v>Compaq</v>
          </cell>
          <cell r="C2021" t="str">
            <v>PC</v>
          </cell>
          <cell r="D2021" t="str">
            <v>No</v>
          </cell>
          <cell r="E2021" t="str">
            <v>P4-2.0GHz</v>
          </cell>
          <cell r="F2021" t="str">
            <v>Pentium 4 CPU 2.0GHz</v>
          </cell>
          <cell r="G2021">
            <v>2000</v>
          </cell>
          <cell r="H2021">
            <v>715</v>
          </cell>
          <cell r="I2021">
            <v>0</v>
          </cell>
          <cell r="J2021" t="str">
            <v>Microsoft Windows XP</v>
          </cell>
          <cell r="K2021">
            <v>2600</v>
          </cell>
          <cell r="L2021">
            <v>1</v>
          </cell>
          <cell r="M2021">
            <v>37650</v>
          </cell>
          <cell r="N2021">
            <v>38752</v>
          </cell>
          <cell r="O2021">
            <v>77375</v>
          </cell>
        </row>
        <row r="2022">
          <cell r="A2022" t="str">
            <v>Z77378HDNT</v>
          </cell>
          <cell r="B2022" t="str">
            <v>Compaq</v>
          </cell>
          <cell r="C2022" t="str">
            <v>PC</v>
          </cell>
          <cell r="D2022" t="str">
            <v>No</v>
          </cell>
          <cell r="E2022" t="str">
            <v>P4-2.0GHz</v>
          </cell>
          <cell r="F2022" t="str">
            <v>Pentium 4 CPU 2.0GHz</v>
          </cell>
          <cell r="G2022">
            <v>2016</v>
          </cell>
          <cell r="H2022">
            <v>248</v>
          </cell>
          <cell r="I2022">
            <v>0</v>
          </cell>
          <cell r="J2022" t="str">
            <v>Windows NT</v>
          </cell>
          <cell r="K2022">
            <v>1381</v>
          </cell>
          <cell r="L2022">
            <v>6</v>
          </cell>
          <cell r="M2022">
            <v>37651</v>
          </cell>
          <cell r="N2022">
            <v>38752</v>
          </cell>
          <cell r="O2022">
            <v>77378</v>
          </cell>
        </row>
        <row r="2023">
          <cell r="A2023" t="str">
            <v>Z77385HLXP</v>
          </cell>
          <cell r="B2023" t="str">
            <v>IBM</v>
          </cell>
          <cell r="C2023" t="str">
            <v>Laptop</v>
          </cell>
          <cell r="D2023" t="str">
            <v>No</v>
          </cell>
          <cell r="E2023" t="str">
            <v>2366-61U/T30</v>
          </cell>
          <cell r="F2023" t="str">
            <v>Mobile Intel(R) Pentium(R) 4 - M CPU 1.6GHz</v>
          </cell>
          <cell r="G2023">
            <v>1666</v>
          </cell>
          <cell r="H2023">
            <v>1250</v>
          </cell>
          <cell r="I2023">
            <v>0</v>
          </cell>
          <cell r="J2023" t="str">
            <v>Microsoft Windows XP</v>
          </cell>
          <cell r="K2023">
            <v>2600</v>
          </cell>
          <cell r="L2023">
            <v>1</v>
          </cell>
          <cell r="M2023">
            <v>37651</v>
          </cell>
          <cell r="N2023">
            <v>38754</v>
          </cell>
          <cell r="O2023">
            <v>77385</v>
          </cell>
        </row>
        <row r="2024">
          <cell r="A2024" t="str">
            <v>Z77386HLXP</v>
          </cell>
          <cell r="B2024" t="str">
            <v>IBM</v>
          </cell>
          <cell r="C2024" t="str">
            <v>Laptop</v>
          </cell>
          <cell r="D2024" t="str">
            <v>No</v>
          </cell>
          <cell r="E2024" t="str">
            <v>2647-4MU/T23</v>
          </cell>
          <cell r="F2024" t="str">
            <v>Pentium III CPU 1.13GHz</v>
          </cell>
          <cell r="G2024">
            <v>1130</v>
          </cell>
          <cell r="H2024">
            <v>1560</v>
          </cell>
          <cell r="I2024">
            <v>0</v>
          </cell>
          <cell r="J2024" t="str">
            <v>Microsoft Windows XP</v>
          </cell>
          <cell r="K2024">
            <v>2600</v>
          </cell>
          <cell r="L2024">
            <v>1</v>
          </cell>
          <cell r="M2024">
            <v>37664</v>
          </cell>
          <cell r="N2024">
            <v>38760</v>
          </cell>
          <cell r="O2024">
            <v>77386</v>
          </cell>
        </row>
        <row r="2025">
          <cell r="A2025" t="str">
            <v>Z77387HLNT</v>
          </cell>
          <cell r="B2025" t="str">
            <v>IBM</v>
          </cell>
          <cell r="C2025" t="str">
            <v>Laptop</v>
          </cell>
          <cell r="D2025" t="str">
            <v>No</v>
          </cell>
          <cell r="E2025" t="str">
            <v>2647-4MU/T23</v>
          </cell>
          <cell r="F2025" t="str">
            <v>Pentium III CPU 1.13GHz</v>
          </cell>
          <cell r="G2025">
            <v>1130</v>
          </cell>
          <cell r="H2025">
            <v>256</v>
          </cell>
          <cell r="I2025">
            <v>0</v>
          </cell>
          <cell r="J2025" t="str">
            <v>Windows NT</v>
          </cell>
          <cell r="K2025">
            <v>1381</v>
          </cell>
          <cell r="L2025">
            <v>6</v>
          </cell>
          <cell r="M2025">
            <v>37663</v>
          </cell>
          <cell r="N2025">
            <v>38759</v>
          </cell>
          <cell r="O2025">
            <v>77387</v>
          </cell>
        </row>
        <row r="2026">
          <cell r="A2026" t="str">
            <v>Z77391HLXP</v>
          </cell>
          <cell r="B2026" t="str">
            <v>IBM</v>
          </cell>
          <cell r="C2026" t="str">
            <v>Laptop</v>
          </cell>
          <cell r="D2026" t="str">
            <v>No</v>
          </cell>
          <cell r="E2026" t="str">
            <v>2647-4MU/T23</v>
          </cell>
          <cell r="F2026" t="str">
            <v>Pentium III CPU 1.13GHz</v>
          </cell>
          <cell r="G2026">
            <v>1130</v>
          </cell>
          <cell r="H2026">
            <v>1559</v>
          </cell>
          <cell r="I2026">
            <v>0</v>
          </cell>
          <cell r="J2026" t="str">
            <v>Microsoft Windows XP</v>
          </cell>
          <cell r="K2026">
            <v>2600</v>
          </cell>
          <cell r="L2026">
            <v>1</v>
          </cell>
          <cell r="M2026">
            <v>37663</v>
          </cell>
          <cell r="N2026">
            <v>38760</v>
          </cell>
          <cell r="O2026">
            <v>77391</v>
          </cell>
        </row>
        <row r="2027">
          <cell r="A2027" t="str">
            <v>Z77399HLNT</v>
          </cell>
          <cell r="B2027" t="str">
            <v>IBM</v>
          </cell>
          <cell r="C2027" t="str">
            <v>Laptop</v>
          </cell>
          <cell r="D2027" t="str">
            <v>No</v>
          </cell>
          <cell r="E2027" t="str">
            <v>2366-86U/T30</v>
          </cell>
          <cell r="F2027" t="str">
            <v>Mobile Intel(R) Pentium(R) 4 - M CPU 2.00GHz</v>
          </cell>
          <cell r="G2027">
            <v>2000</v>
          </cell>
          <cell r="H2027">
            <v>256</v>
          </cell>
          <cell r="I2027">
            <v>0</v>
          </cell>
          <cell r="J2027" t="str">
            <v>Windows NT</v>
          </cell>
          <cell r="K2027">
            <v>1381</v>
          </cell>
          <cell r="L2027">
            <v>6</v>
          </cell>
          <cell r="M2027">
            <v>37727</v>
          </cell>
          <cell r="N2027">
            <v>38823</v>
          </cell>
          <cell r="O2027">
            <v>77399</v>
          </cell>
        </row>
        <row r="2028">
          <cell r="A2028" t="str">
            <v>Z77403HDXP</v>
          </cell>
          <cell r="B2028" t="str">
            <v>Compaq</v>
          </cell>
          <cell r="C2028" t="str">
            <v>PC</v>
          </cell>
          <cell r="D2028" t="str">
            <v>No</v>
          </cell>
          <cell r="E2028" t="str">
            <v>P4-2.4GHz</v>
          </cell>
          <cell r="F2028" t="str">
            <v>Intel(R) Pentium(R) 4 CPU 2.40GHz</v>
          </cell>
          <cell r="G2028">
            <v>2400</v>
          </cell>
          <cell r="H2028">
            <v>922</v>
          </cell>
          <cell r="I2028">
            <v>0</v>
          </cell>
          <cell r="J2028" t="str">
            <v>Microsoft Windows XP</v>
          </cell>
          <cell r="K2028">
            <v>2600</v>
          </cell>
          <cell r="L2028">
            <v>1</v>
          </cell>
          <cell r="M2028">
            <v>37666</v>
          </cell>
          <cell r="N2028">
            <v>38762</v>
          </cell>
          <cell r="O2028">
            <v>77403</v>
          </cell>
        </row>
        <row r="2029">
          <cell r="A2029" t="str">
            <v>Z77409HLNT</v>
          </cell>
          <cell r="B2029" t="str">
            <v>IBM</v>
          </cell>
          <cell r="C2029" t="str">
            <v>Laptop</v>
          </cell>
          <cell r="D2029" t="str">
            <v>No</v>
          </cell>
          <cell r="E2029" t="str">
            <v>2647-4MU/T23</v>
          </cell>
          <cell r="F2029" t="str">
            <v>Pentium III CPU 1.13GHz</v>
          </cell>
          <cell r="G2029">
            <v>1130</v>
          </cell>
          <cell r="H2029">
            <v>256</v>
          </cell>
          <cell r="I2029">
            <v>0</v>
          </cell>
          <cell r="K2029">
            <v>0</v>
          </cell>
          <cell r="M2029">
            <v>37670</v>
          </cell>
          <cell r="N2029">
            <v>38766</v>
          </cell>
          <cell r="O2029">
            <v>77409</v>
          </cell>
        </row>
        <row r="2030">
          <cell r="A2030" t="str">
            <v>Z77410HLXP</v>
          </cell>
          <cell r="B2030" t="str">
            <v>IBM</v>
          </cell>
          <cell r="C2030" t="str">
            <v>Laptop</v>
          </cell>
          <cell r="D2030" t="str">
            <v>No</v>
          </cell>
          <cell r="E2030" t="str">
            <v>2647-4MU/T23</v>
          </cell>
          <cell r="F2030" t="str">
            <v>Pentium III CPU 1.13GHz</v>
          </cell>
          <cell r="G2030">
            <v>1130</v>
          </cell>
          <cell r="H2030">
            <v>256</v>
          </cell>
          <cell r="I2030">
            <v>0</v>
          </cell>
          <cell r="J2030" t="str">
            <v>Microsoft Windows XP</v>
          </cell>
          <cell r="K2030">
            <v>2600</v>
          </cell>
          <cell r="L2030">
            <v>1</v>
          </cell>
          <cell r="M2030">
            <v>37670</v>
          </cell>
          <cell r="N2030">
            <v>38766</v>
          </cell>
          <cell r="O2030">
            <v>77410</v>
          </cell>
        </row>
        <row r="2031">
          <cell r="A2031" t="str">
            <v>Z77427HLXP</v>
          </cell>
          <cell r="B2031" t="str">
            <v>IBM</v>
          </cell>
          <cell r="C2031" t="str">
            <v>Laptop</v>
          </cell>
          <cell r="D2031" t="str">
            <v>No</v>
          </cell>
          <cell r="E2031" t="str">
            <v>2647-4MU/T23</v>
          </cell>
          <cell r="F2031" t="str">
            <v>Pentium III CPU 1.13GHz</v>
          </cell>
          <cell r="G2031">
            <v>1130</v>
          </cell>
          <cell r="H2031">
            <v>1562</v>
          </cell>
          <cell r="I2031">
            <v>0</v>
          </cell>
          <cell r="J2031" t="str">
            <v>Microsoft Windows XP</v>
          </cell>
          <cell r="K2031">
            <v>2600</v>
          </cell>
          <cell r="L2031">
            <v>1</v>
          </cell>
          <cell r="M2031">
            <v>37672</v>
          </cell>
          <cell r="N2031">
            <v>38769</v>
          </cell>
          <cell r="O2031">
            <v>77427</v>
          </cell>
        </row>
        <row r="2032">
          <cell r="A2032" t="str">
            <v>Z77440HLXP</v>
          </cell>
          <cell r="B2032" t="str">
            <v>IBM</v>
          </cell>
          <cell r="C2032" t="str">
            <v>Laptop</v>
          </cell>
          <cell r="D2032" t="str">
            <v>No</v>
          </cell>
          <cell r="E2032" t="str">
            <v>2647-4MU/T23</v>
          </cell>
          <cell r="F2032" t="str">
            <v>Pentium III CPU 1.13GHz</v>
          </cell>
          <cell r="G2032">
            <v>1130</v>
          </cell>
          <cell r="H2032">
            <v>1562</v>
          </cell>
          <cell r="I2032">
            <v>0</v>
          </cell>
          <cell r="J2032" t="str">
            <v>Microsoft Windows XP</v>
          </cell>
          <cell r="K2032">
            <v>2600</v>
          </cell>
          <cell r="L2032">
            <v>1</v>
          </cell>
          <cell r="M2032">
            <v>37677</v>
          </cell>
          <cell r="N2032">
            <v>38773</v>
          </cell>
          <cell r="O2032">
            <v>77440</v>
          </cell>
        </row>
        <row r="2033">
          <cell r="A2033" t="str">
            <v>Z77441HLXP</v>
          </cell>
          <cell r="B2033" t="str">
            <v>IBM</v>
          </cell>
          <cell r="C2033" t="str">
            <v>Laptop</v>
          </cell>
          <cell r="D2033" t="str">
            <v>No</v>
          </cell>
          <cell r="E2033" t="str">
            <v>2647-4MU/T23</v>
          </cell>
          <cell r="F2033" t="str">
            <v>Pentium III CPU 1.13GHz</v>
          </cell>
          <cell r="G2033">
            <v>1130</v>
          </cell>
          <cell r="H2033">
            <v>467</v>
          </cell>
          <cell r="I2033">
            <v>0</v>
          </cell>
          <cell r="J2033" t="str">
            <v>Microsoft Windows XP</v>
          </cell>
          <cell r="K2033">
            <v>2600</v>
          </cell>
          <cell r="L2033">
            <v>1</v>
          </cell>
          <cell r="M2033">
            <v>37677</v>
          </cell>
          <cell r="N2033">
            <v>38774</v>
          </cell>
          <cell r="O2033">
            <v>77441</v>
          </cell>
        </row>
        <row r="2034">
          <cell r="A2034" t="str">
            <v>Z77442HLXP</v>
          </cell>
          <cell r="B2034" t="str">
            <v>IBM</v>
          </cell>
          <cell r="C2034" t="str">
            <v>Laptop</v>
          </cell>
          <cell r="D2034" t="str">
            <v>No</v>
          </cell>
          <cell r="E2034" t="str">
            <v>2647-4MU/T23</v>
          </cell>
          <cell r="F2034" t="str">
            <v>Pentium III CPU 1.13GHz</v>
          </cell>
          <cell r="G2034">
            <v>1130</v>
          </cell>
          <cell r="H2034">
            <v>986</v>
          </cell>
          <cell r="I2034">
            <v>0</v>
          </cell>
          <cell r="J2034" t="str">
            <v>Microsoft Windows XP</v>
          </cell>
          <cell r="K2034">
            <v>2600</v>
          </cell>
          <cell r="L2034">
            <v>1</v>
          </cell>
          <cell r="M2034">
            <v>37677</v>
          </cell>
          <cell r="N2034">
            <v>38774</v>
          </cell>
          <cell r="O2034">
            <v>77442</v>
          </cell>
        </row>
        <row r="2035">
          <cell r="A2035" t="str">
            <v>Z77443HLXP</v>
          </cell>
          <cell r="B2035" t="str">
            <v>IBM</v>
          </cell>
          <cell r="C2035" t="str">
            <v>Laptop</v>
          </cell>
          <cell r="D2035" t="str">
            <v>No</v>
          </cell>
          <cell r="E2035" t="str">
            <v>2647-4MU/T23</v>
          </cell>
          <cell r="F2035" t="str">
            <v>Pentium III CPU 1.13GHz</v>
          </cell>
          <cell r="G2035">
            <v>1130</v>
          </cell>
          <cell r="H2035">
            <v>256</v>
          </cell>
          <cell r="I2035">
            <v>0</v>
          </cell>
          <cell r="J2035" t="str">
            <v>Microsoft Windows XP</v>
          </cell>
          <cell r="K2035">
            <v>2600</v>
          </cell>
          <cell r="L2035">
            <v>1</v>
          </cell>
          <cell r="M2035">
            <v>37677</v>
          </cell>
          <cell r="N2035">
            <v>38773</v>
          </cell>
          <cell r="O2035">
            <v>77443</v>
          </cell>
        </row>
        <row r="2036">
          <cell r="A2036" t="str">
            <v>Z77444HLNT</v>
          </cell>
          <cell r="B2036" t="str">
            <v>IBM</v>
          </cell>
          <cell r="C2036" t="str">
            <v>Laptop</v>
          </cell>
          <cell r="D2036" t="str">
            <v>No</v>
          </cell>
          <cell r="E2036" t="str">
            <v>2647-4MU/T23</v>
          </cell>
          <cell r="F2036" t="str">
            <v>Pentium III CPU 1.13GHz</v>
          </cell>
          <cell r="G2036">
            <v>1130</v>
          </cell>
          <cell r="H2036">
            <v>256</v>
          </cell>
          <cell r="I2036">
            <v>0</v>
          </cell>
          <cell r="J2036" t="str">
            <v>Windows NT</v>
          </cell>
          <cell r="K2036">
            <v>1381</v>
          </cell>
          <cell r="L2036">
            <v>6</v>
          </cell>
          <cell r="M2036">
            <v>37677</v>
          </cell>
          <cell r="N2036">
            <v>38773</v>
          </cell>
          <cell r="O2036">
            <v>77444</v>
          </cell>
        </row>
        <row r="2037">
          <cell r="A2037" t="str">
            <v>Z77445HLNT</v>
          </cell>
          <cell r="B2037" t="str">
            <v>IBM</v>
          </cell>
          <cell r="C2037" t="str">
            <v>Laptop</v>
          </cell>
          <cell r="D2037" t="str">
            <v>No</v>
          </cell>
          <cell r="E2037" t="str">
            <v>2647-4MU/T23</v>
          </cell>
          <cell r="F2037" t="str">
            <v>Pentium III CPU 1.13GHz</v>
          </cell>
          <cell r="G2037">
            <v>1130</v>
          </cell>
          <cell r="H2037">
            <v>256</v>
          </cell>
          <cell r="I2037">
            <v>0</v>
          </cell>
          <cell r="J2037" t="str">
            <v>Windows NT</v>
          </cell>
          <cell r="K2037">
            <v>1381</v>
          </cell>
          <cell r="L2037">
            <v>6</v>
          </cell>
          <cell r="M2037">
            <v>37677</v>
          </cell>
          <cell r="N2037">
            <v>38774</v>
          </cell>
          <cell r="O2037">
            <v>77445</v>
          </cell>
        </row>
        <row r="2038">
          <cell r="A2038" t="str">
            <v>Z77446HLNT</v>
          </cell>
          <cell r="B2038" t="str">
            <v>IBM</v>
          </cell>
          <cell r="C2038" t="str">
            <v>PC</v>
          </cell>
          <cell r="D2038" t="str">
            <v>No</v>
          </cell>
          <cell r="E2038" t="str">
            <v>2647-4MU/T23</v>
          </cell>
          <cell r="F2038" t="str">
            <v>Pentium III CPU 1.13GHz</v>
          </cell>
          <cell r="G2038">
            <v>1130</v>
          </cell>
          <cell r="H2038">
            <v>256</v>
          </cell>
          <cell r="I2038">
            <v>0</v>
          </cell>
          <cell r="J2038" t="str">
            <v>Windows NT</v>
          </cell>
          <cell r="K2038">
            <v>1381</v>
          </cell>
          <cell r="L2038">
            <v>6</v>
          </cell>
          <cell r="M2038">
            <v>37677</v>
          </cell>
          <cell r="N2038">
            <v>38774</v>
          </cell>
          <cell r="O2038">
            <v>77446</v>
          </cell>
        </row>
        <row r="2039">
          <cell r="A2039" t="str">
            <v>Z77447HLXP</v>
          </cell>
          <cell r="B2039" t="str">
            <v>IBM</v>
          </cell>
          <cell r="C2039" t="str">
            <v>Laptop</v>
          </cell>
          <cell r="D2039" t="str">
            <v>No</v>
          </cell>
          <cell r="E2039" t="str">
            <v>2647-4MU/T23</v>
          </cell>
          <cell r="F2039" t="str">
            <v>Pentium III CPU 1.13GHz</v>
          </cell>
          <cell r="G2039">
            <v>1130</v>
          </cell>
          <cell r="H2039">
            <v>256</v>
          </cell>
          <cell r="I2039">
            <v>0</v>
          </cell>
          <cell r="J2039" t="str">
            <v>Microsoft Windows XP</v>
          </cell>
          <cell r="K2039">
            <v>2600</v>
          </cell>
          <cell r="L2039">
            <v>1</v>
          </cell>
          <cell r="M2039">
            <v>37677</v>
          </cell>
          <cell r="N2039">
            <v>38774</v>
          </cell>
          <cell r="O2039">
            <v>77447</v>
          </cell>
        </row>
        <row r="2040">
          <cell r="A2040" t="str">
            <v>Z77451HDXP</v>
          </cell>
          <cell r="B2040" t="str">
            <v>Compaq</v>
          </cell>
          <cell r="C2040" t="str">
            <v>PC</v>
          </cell>
          <cell r="D2040" t="str">
            <v>No</v>
          </cell>
          <cell r="E2040" t="str">
            <v>P4-2.4GHz</v>
          </cell>
          <cell r="F2040" t="str">
            <v>Intel(R) Pentium(R) 4 CPU 2.40GHz</v>
          </cell>
          <cell r="G2040">
            <v>2392</v>
          </cell>
          <cell r="H2040">
            <v>248</v>
          </cell>
          <cell r="I2040">
            <v>0</v>
          </cell>
          <cell r="J2040" t="str">
            <v>Microsoft Windows XP</v>
          </cell>
          <cell r="K2040">
            <v>2600</v>
          </cell>
          <cell r="L2040">
            <v>1</v>
          </cell>
          <cell r="M2040">
            <v>37677</v>
          </cell>
          <cell r="N2040">
            <v>38775</v>
          </cell>
          <cell r="O2040">
            <v>77451</v>
          </cell>
        </row>
        <row r="2041">
          <cell r="A2041" t="str">
            <v>Z77452HDXP</v>
          </cell>
          <cell r="B2041" t="str">
            <v>Compaq</v>
          </cell>
          <cell r="C2041" t="str">
            <v>PC</v>
          </cell>
          <cell r="D2041" t="str">
            <v>No</v>
          </cell>
          <cell r="E2041" t="str">
            <v>P4-2.4GHz</v>
          </cell>
          <cell r="F2041" t="str">
            <v>Intel(R) Pentium(R) 4 CPU 2.40GHz</v>
          </cell>
          <cell r="G2041">
            <v>2400</v>
          </cell>
          <cell r="H2041">
            <v>907</v>
          </cell>
          <cell r="I2041">
            <v>0</v>
          </cell>
          <cell r="J2041" t="str">
            <v>Microsoft Windows XP</v>
          </cell>
          <cell r="K2041">
            <v>2600</v>
          </cell>
          <cell r="L2041">
            <v>1</v>
          </cell>
          <cell r="M2041">
            <v>37677</v>
          </cell>
          <cell r="N2041">
            <v>38775</v>
          </cell>
          <cell r="O2041">
            <v>77452</v>
          </cell>
        </row>
        <row r="2042">
          <cell r="A2042" t="str">
            <v>Z77453HDXP</v>
          </cell>
          <cell r="B2042" t="str">
            <v>Compaq</v>
          </cell>
          <cell r="C2042" t="str">
            <v>PC</v>
          </cell>
          <cell r="D2042" t="str">
            <v>No</v>
          </cell>
          <cell r="E2042" t="str">
            <v>P4-2.4GHz</v>
          </cell>
          <cell r="F2042" t="str">
            <v>Intel(R) Pentium(R) 4 CPU 2.40GHz</v>
          </cell>
          <cell r="G2042">
            <v>2400</v>
          </cell>
          <cell r="H2042">
            <v>922</v>
          </cell>
          <cell r="I2042">
            <v>0</v>
          </cell>
          <cell r="J2042" t="str">
            <v>Microsoft Windows XP</v>
          </cell>
          <cell r="K2042">
            <v>2600</v>
          </cell>
          <cell r="L2042">
            <v>1</v>
          </cell>
          <cell r="M2042">
            <v>37676</v>
          </cell>
          <cell r="N2042">
            <v>38775</v>
          </cell>
          <cell r="O2042">
            <v>77453</v>
          </cell>
        </row>
        <row r="2043">
          <cell r="A2043" t="str">
            <v>Z77454HDNT</v>
          </cell>
          <cell r="B2043" t="str">
            <v>Compaq</v>
          </cell>
          <cell r="C2043" t="str">
            <v>PC</v>
          </cell>
          <cell r="D2043" t="str">
            <v>No</v>
          </cell>
          <cell r="E2043" t="str">
            <v>P4-2.4GHz</v>
          </cell>
          <cell r="F2043" t="str">
            <v>Intel(R) Pentium(R) 4 CPU 2.40GHz</v>
          </cell>
          <cell r="G2043">
            <v>2400</v>
          </cell>
          <cell r="H2043">
            <v>248</v>
          </cell>
          <cell r="I2043">
            <v>0</v>
          </cell>
          <cell r="J2043" t="str">
            <v>Windows NT</v>
          </cell>
          <cell r="K2043">
            <v>1381</v>
          </cell>
          <cell r="L2043">
            <v>6</v>
          </cell>
          <cell r="M2043">
            <v>37676</v>
          </cell>
          <cell r="N2043">
            <v>38775</v>
          </cell>
          <cell r="O2043">
            <v>77454</v>
          </cell>
        </row>
        <row r="2044">
          <cell r="A2044" t="str">
            <v>Z77471HDNT</v>
          </cell>
          <cell r="B2044" t="str">
            <v>Compaq</v>
          </cell>
          <cell r="C2044" t="str">
            <v>PC</v>
          </cell>
          <cell r="D2044" t="str">
            <v>No</v>
          </cell>
          <cell r="E2044" t="str">
            <v>P4-2.4GHz</v>
          </cell>
          <cell r="F2044" t="str">
            <v>Intel(R) Pentium(R) 4 CPU 2.40GHz</v>
          </cell>
          <cell r="G2044">
            <v>2400</v>
          </cell>
          <cell r="H2044">
            <v>248</v>
          </cell>
          <cell r="I2044">
            <v>0</v>
          </cell>
          <cell r="J2044" t="str">
            <v>Windows NT</v>
          </cell>
          <cell r="K2044">
            <v>1381</v>
          </cell>
          <cell r="L2044">
            <v>6</v>
          </cell>
          <cell r="M2044">
            <v>37678</v>
          </cell>
          <cell r="N2044">
            <v>38776</v>
          </cell>
          <cell r="O2044">
            <v>77471</v>
          </cell>
        </row>
        <row r="2045">
          <cell r="A2045" t="str">
            <v>Z77472HDNT</v>
          </cell>
          <cell r="B2045" t="str">
            <v>Compaq</v>
          </cell>
          <cell r="C2045" t="str">
            <v>PC</v>
          </cell>
          <cell r="D2045" t="str">
            <v>No</v>
          </cell>
          <cell r="E2045" t="str">
            <v>P4-2.4GHz</v>
          </cell>
          <cell r="F2045" t="str">
            <v>Intel(R) Pentium(R) 4 CPU 2.40GHz</v>
          </cell>
          <cell r="G2045">
            <v>2400</v>
          </cell>
          <cell r="H2045">
            <v>248</v>
          </cell>
          <cell r="I2045">
            <v>0</v>
          </cell>
          <cell r="J2045" t="str">
            <v>Windows NT</v>
          </cell>
          <cell r="K2045">
            <v>1381</v>
          </cell>
          <cell r="L2045">
            <v>6</v>
          </cell>
          <cell r="M2045">
            <v>37678</v>
          </cell>
          <cell r="N2045">
            <v>38776</v>
          </cell>
          <cell r="O2045">
            <v>77472</v>
          </cell>
        </row>
        <row r="2046">
          <cell r="A2046" t="str">
            <v>Z77473HDNT</v>
          </cell>
          <cell r="B2046" t="str">
            <v>Compaq</v>
          </cell>
          <cell r="C2046" t="str">
            <v>PC</v>
          </cell>
          <cell r="D2046" t="str">
            <v>No</v>
          </cell>
          <cell r="E2046" t="str">
            <v>P4-2.4GHz</v>
          </cell>
          <cell r="F2046" t="str">
            <v>Intel(R) Pentium(R) 4 CPU 2.40GHz</v>
          </cell>
          <cell r="G2046">
            <v>2400</v>
          </cell>
          <cell r="H2046">
            <v>256</v>
          </cell>
          <cell r="I2046">
            <v>0</v>
          </cell>
          <cell r="J2046" t="str">
            <v>Windows NT</v>
          </cell>
          <cell r="K2046">
            <v>1381</v>
          </cell>
          <cell r="L2046">
            <v>6</v>
          </cell>
          <cell r="M2046">
            <v>37678</v>
          </cell>
          <cell r="N2046">
            <v>38776</v>
          </cell>
          <cell r="O2046">
            <v>77473</v>
          </cell>
        </row>
        <row r="2047">
          <cell r="A2047" t="str">
            <v>Z77474HDNT</v>
          </cell>
          <cell r="B2047" t="str">
            <v>Compaq</v>
          </cell>
          <cell r="C2047" t="str">
            <v>PC</v>
          </cell>
          <cell r="D2047" t="str">
            <v>No</v>
          </cell>
          <cell r="E2047" t="str">
            <v>P4-2.4GHz</v>
          </cell>
          <cell r="F2047" t="str">
            <v>Intel(R) Pentium(R) 4 CPU 2.40GHz</v>
          </cell>
          <cell r="G2047">
            <v>2400</v>
          </cell>
          <cell r="H2047">
            <v>256</v>
          </cell>
          <cell r="I2047">
            <v>0</v>
          </cell>
          <cell r="J2047" t="str">
            <v>Windows NT</v>
          </cell>
          <cell r="K2047">
            <v>1381</v>
          </cell>
          <cell r="L2047">
            <v>6</v>
          </cell>
          <cell r="M2047">
            <v>37678</v>
          </cell>
          <cell r="N2047">
            <v>38776</v>
          </cell>
          <cell r="O2047">
            <v>77474</v>
          </cell>
        </row>
        <row r="2048">
          <cell r="A2048" t="str">
            <v>Z77475HDNT</v>
          </cell>
          <cell r="B2048" t="str">
            <v>Compaq</v>
          </cell>
          <cell r="C2048" t="str">
            <v>PC</v>
          </cell>
          <cell r="D2048" t="str">
            <v>No</v>
          </cell>
          <cell r="E2048" t="str">
            <v>P4-2.4GHz</v>
          </cell>
          <cell r="F2048" t="str">
            <v>Intel(R) Pentium(R) 4 CPU 2.40GHz</v>
          </cell>
          <cell r="G2048">
            <v>2400</v>
          </cell>
          <cell r="H2048">
            <v>256</v>
          </cell>
          <cell r="I2048">
            <v>0</v>
          </cell>
          <cell r="J2048" t="str">
            <v>Windows NT</v>
          </cell>
          <cell r="K2048">
            <v>1381</v>
          </cell>
          <cell r="L2048">
            <v>6</v>
          </cell>
          <cell r="M2048">
            <v>37678</v>
          </cell>
          <cell r="N2048">
            <v>38776</v>
          </cell>
          <cell r="O2048">
            <v>77475</v>
          </cell>
        </row>
        <row r="2049">
          <cell r="A2049" t="str">
            <v>Z77476HDXP</v>
          </cell>
          <cell r="B2049" t="str">
            <v>Compaq</v>
          </cell>
          <cell r="C2049" t="str">
            <v>PC</v>
          </cell>
          <cell r="D2049" t="str">
            <v>No</v>
          </cell>
          <cell r="E2049" t="str">
            <v>P4-2.4GHz</v>
          </cell>
          <cell r="F2049" t="str">
            <v>Intel(R) Pentium(R) 4 CPU 2.40GHz</v>
          </cell>
          <cell r="G2049">
            <v>2400</v>
          </cell>
          <cell r="H2049">
            <v>907</v>
          </cell>
          <cell r="I2049">
            <v>0</v>
          </cell>
          <cell r="J2049" t="str">
            <v>Microsoft Windows XP</v>
          </cell>
          <cell r="K2049">
            <v>2600</v>
          </cell>
          <cell r="L2049">
            <v>1</v>
          </cell>
          <cell r="M2049">
            <v>37678</v>
          </cell>
          <cell r="N2049">
            <v>38776</v>
          </cell>
          <cell r="O2049">
            <v>77476</v>
          </cell>
        </row>
        <row r="2050">
          <cell r="A2050" t="str">
            <v>Z77477HDXP</v>
          </cell>
          <cell r="B2050" t="str">
            <v>Compaq</v>
          </cell>
          <cell r="C2050" t="str">
            <v>PC</v>
          </cell>
          <cell r="D2050" t="str">
            <v>No</v>
          </cell>
          <cell r="E2050" t="str">
            <v>P4-2.4GHz</v>
          </cell>
          <cell r="F2050" t="str">
            <v>Intel(R) Pentium(R) 4 CPU 2.40GHz</v>
          </cell>
          <cell r="G2050">
            <v>2391</v>
          </cell>
          <cell r="H2050">
            <v>256</v>
          </cell>
          <cell r="I2050">
            <v>0</v>
          </cell>
          <cell r="J2050" t="str">
            <v>Microsoft Windows XP</v>
          </cell>
          <cell r="K2050">
            <v>2600</v>
          </cell>
          <cell r="L2050">
            <v>1</v>
          </cell>
          <cell r="M2050">
            <v>37678</v>
          </cell>
          <cell r="N2050">
            <v>38776</v>
          </cell>
          <cell r="O2050">
            <v>77477</v>
          </cell>
        </row>
        <row r="2051">
          <cell r="A2051" t="str">
            <v>Z77479HLNT</v>
          </cell>
          <cell r="B2051" t="str">
            <v>IBM</v>
          </cell>
          <cell r="C2051" t="str">
            <v>Laptop</v>
          </cell>
          <cell r="D2051" t="str">
            <v>No</v>
          </cell>
          <cell r="E2051" t="str">
            <v>2647-4MU/T23</v>
          </cell>
          <cell r="F2051" t="str">
            <v>Pentium III CPU 1.13GHz</v>
          </cell>
          <cell r="G2051">
            <v>1130</v>
          </cell>
          <cell r="H2051">
            <v>256</v>
          </cell>
          <cell r="I2051">
            <v>0</v>
          </cell>
          <cell r="J2051" t="str">
            <v>Windows NT</v>
          </cell>
          <cell r="K2051">
            <v>1381</v>
          </cell>
          <cell r="L2051">
            <v>6</v>
          </cell>
          <cell r="M2051">
            <v>37679</v>
          </cell>
          <cell r="N2051">
            <v>38776</v>
          </cell>
          <cell r="O2051">
            <v>77479</v>
          </cell>
        </row>
        <row r="2052">
          <cell r="A2052" t="str">
            <v>Z77480HLXP</v>
          </cell>
          <cell r="B2052" t="str">
            <v>IBM</v>
          </cell>
          <cell r="C2052" t="str">
            <v>Laptop</v>
          </cell>
          <cell r="D2052" t="str">
            <v>No</v>
          </cell>
          <cell r="E2052" t="str">
            <v>2647-4MU/T23</v>
          </cell>
          <cell r="F2052" t="str">
            <v>Pentium III CPU 1.13GHz</v>
          </cell>
          <cell r="G2052">
            <v>1130</v>
          </cell>
          <cell r="H2052">
            <v>986</v>
          </cell>
          <cell r="I2052">
            <v>0</v>
          </cell>
          <cell r="J2052" t="str">
            <v>Microsoft Windows XP</v>
          </cell>
          <cell r="K2052">
            <v>2600</v>
          </cell>
          <cell r="L2052">
            <v>1</v>
          </cell>
          <cell r="M2052">
            <v>37680</v>
          </cell>
          <cell r="N2052">
            <v>38776</v>
          </cell>
          <cell r="O2052">
            <v>77480</v>
          </cell>
        </row>
        <row r="2053">
          <cell r="A2053" t="str">
            <v>Z77483HDXP</v>
          </cell>
          <cell r="B2053" t="str">
            <v>Compaq</v>
          </cell>
          <cell r="C2053" t="str">
            <v>PC</v>
          </cell>
          <cell r="D2053" t="str">
            <v>No</v>
          </cell>
          <cell r="E2053" t="str">
            <v>P4-2.4GHz</v>
          </cell>
          <cell r="F2053" t="str">
            <v>Intel(R) Pentium(R) 4 CPU 2.40GHz</v>
          </cell>
          <cell r="G2053">
            <v>2400</v>
          </cell>
          <cell r="H2053">
            <v>607</v>
          </cell>
          <cell r="I2053">
            <v>0</v>
          </cell>
          <cell r="J2053" t="str">
            <v>Microsoft Windows XP</v>
          </cell>
          <cell r="K2053">
            <v>2600</v>
          </cell>
          <cell r="L2053">
            <v>1</v>
          </cell>
          <cell r="M2053">
            <v>37678</v>
          </cell>
          <cell r="N2053">
            <v>38776</v>
          </cell>
          <cell r="O2053">
            <v>77483</v>
          </cell>
        </row>
        <row r="2054">
          <cell r="A2054" t="str">
            <v>Z77484HDNT</v>
          </cell>
          <cell r="B2054" t="str">
            <v>Compaq</v>
          </cell>
          <cell r="C2054" t="str">
            <v>PC</v>
          </cell>
          <cell r="D2054" t="str">
            <v>No</v>
          </cell>
          <cell r="E2054" t="str">
            <v>P4-2.4GHz</v>
          </cell>
          <cell r="F2054" t="str">
            <v>Intel(R) Pentium(R) 4 CPU 2.40GHz</v>
          </cell>
          <cell r="G2054">
            <v>2400</v>
          </cell>
          <cell r="H2054">
            <v>256</v>
          </cell>
          <cell r="I2054">
            <v>0</v>
          </cell>
          <cell r="J2054" t="str">
            <v>Windows NT</v>
          </cell>
          <cell r="K2054">
            <v>1381</v>
          </cell>
          <cell r="L2054">
            <v>6</v>
          </cell>
          <cell r="M2054">
            <v>37678</v>
          </cell>
          <cell r="N2054">
            <v>38776</v>
          </cell>
          <cell r="O2054">
            <v>77484</v>
          </cell>
        </row>
        <row r="2055">
          <cell r="A2055" t="str">
            <v>Z77485HDNT</v>
          </cell>
          <cell r="B2055" t="str">
            <v>Compaq</v>
          </cell>
          <cell r="C2055" t="str">
            <v>PC</v>
          </cell>
          <cell r="D2055" t="str">
            <v>No</v>
          </cell>
          <cell r="E2055" t="str">
            <v>P4-2.4GHz</v>
          </cell>
          <cell r="F2055" t="str">
            <v>Intel(R) Pentium(R) 4 CPU 2.40GHz</v>
          </cell>
          <cell r="G2055">
            <v>2400</v>
          </cell>
          <cell r="H2055">
            <v>256</v>
          </cell>
          <cell r="I2055">
            <v>0</v>
          </cell>
          <cell r="J2055" t="str">
            <v>Windows NT</v>
          </cell>
          <cell r="K2055">
            <v>1381</v>
          </cell>
          <cell r="L2055">
            <v>6</v>
          </cell>
          <cell r="M2055">
            <v>37678</v>
          </cell>
          <cell r="N2055">
            <v>38776</v>
          </cell>
          <cell r="O2055">
            <v>77485</v>
          </cell>
        </row>
        <row r="2056">
          <cell r="A2056" t="str">
            <v>Z77486HDXP</v>
          </cell>
          <cell r="B2056" t="str">
            <v>Compaq</v>
          </cell>
          <cell r="C2056" t="str">
            <v>PC</v>
          </cell>
          <cell r="D2056" t="str">
            <v>No</v>
          </cell>
          <cell r="E2056" t="str">
            <v>P4-2.4GHz</v>
          </cell>
          <cell r="F2056" t="str">
            <v>Intel(R) Pentium(R) 4 CPU 2.40GHz</v>
          </cell>
          <cell r="G2056">
            <v>2400</v>
          </cell>
          <cell r="H2056">
            <v>619</v>
          </cell>
          <cell r="I2056">
            <v>0</v>
          </cell>
          <cell r="J2056" t="str">
            <v>Microsoft Windows XP</v>
          </cell>
          <cell r="K2056">
            <v>2600</v>
          </cell>
          <cell r="L2056">
            <v>1</v>
          </cell>
          <cell r="M2056">
            <v>37680</v>
          </cell>
          <cell r="N2056">
            <v>38776</v>
          </cell>
          <cell r="O2056">
            <v>77486</v>
          </cell>
        </row>
        <row r="2057">
          <cell r="A2057" t="str">
            <v>Z77497HLNT</v>
          </cell>
          <cell r="B2057" t="str">
            <v>IBM</v>
          </cell>
          <cell r="C2057" t="str">
            <v>Laptop</v>
          </cell>
          <cell r="D2057" t="str">
            <v>No</v>
          </cell>
          <cell r="E2057" t="str">
            <v>2647-4MU/T23</v>
          </cell>
          <cell r="F2057" t="str">
            <v>Pentium III CPU 1.13GHz</v>
          </cell>
          <cell r="G2057">
            <v>733</v>
          </cell>
          <cell r="H2057">
            <v>256</v>
          </cell>
          <cell r="I2057">
            <v>0</v>
          </cell>
          <cell r="J2057" t="str">
            <v>Windows NT</v>
          </cell>
          <cell r="K2057">
            <v>1381</v>
          </cell>
          <cell r="L2057">
            <v>6</v>
          </cell>
          <cell r="M2057">
            <v>37685</v>
          </cell>
          <cell r="N2057">
            <v>38781</v>
          </cell>
          <cell r="O2057">
            <v>77497</v>
          </cell>
        </row>
        <row r="2058">
          <cell r="A2058" t="str">
            <v>Z77498HL2K</v>
          </cell>
          <cell r="B2058" t="str">
            <v>IBM</v>
          </cell>
          <cell r="C2058" t="str">
            <v>Laptop</v>
          </cell>
          <cell r="D2058" t="str">
            <v>No</v>
          </cell>
          <cell r="E2058" t="str">
            <v>2647-4MU/T23</v>
          </cell>
          <cell r="F2058" t="str">
            <v>Pentium III CPU 1.13GHz</v>
          </cell>
          <cell r="G2058">
            <v>733</v>
          </cell>
          <cell r="H2058">
            <v>256</v>
          </cell>
          <cell r="I2058">
            <v>0</v>
          </cell>
          <cell r="J2058" t="str">
            <v>Microsoft Windows 2000</v>
          </cell>
          <cell r="K2058">
            <v>2195</v>
          </cell>
          <cell r="L2058">
            <v>2</v>
          </cell>
          <cell r="M2058">
            <v>37684</v>
          </cell>
          <cell r="N2058">
            <v>38781</v>
          </cell>
          <cell r="O2058">
            <v>77498</v>
          </cell>
        </row>
        <row r="2059">
          <cell r="A2059" t="str">
            <v>Z77499HDXP</v>
          </cell>
          <cell r="B2059" t="str">
            <v>Compaq</v>
          </cell>
          <cell r="C2059" t="str">
            <v>PC</v>
          </cell>
          <cell r="D2059" t="str">
            <v>No</v>
          </cell>
          <cell r="E2059" t="str">
            <v>P4-2.4GHz</v>
          </cell>
          <cell r="F2059" t="str">
            <v>Intel(R) Pentium(R) 4 CPU 2.40GHz</v>
          </cell>
          <cell r="G2059">
            <v>2392</v>
          </cell>
          <cell r="H2059">
            <v>248</v>
          </cell>
          <cell r="I2059">
            <v>0</v>
          </cell>
          <cell r="J2059" t="str">
            <v>Microsoft Windows XP</v>
          </cell>
          <cell r="K2059">
            <v>2600</v>
          </cell>
          <cell r="L2059">
            <v>1</v>
          </cell>
          <cell r="M2059">
            <v>37683</v>
          </cell>
          <cell r="N2059">
            <v>38783</v>
          </cell>
          <cell r="O2059">
            <v>77499</v>
          </cell>
        </row>
        <row r="2060">
          <cell r="A2060" t="str">
            <v>Z77500HDNT</v>
          </cell>
          <cell r="B2060" t="str">
            <v>Compaq</v>
          </cell>
          <cell r="C2060" t="str">
            <v>PC</v>
          </cell>
          <cell r="D2060" t="str">
            <v>No</v>
          </cell>
          <cell r="E2060" t="str">
            <v>P4-2.4GHz</v>
          </cell>
          <cell r="F2060" t="str">
            <v>Intel(R) Pentium(R) 4 CPU 2.40GHz</v>
          </cell>
          <cell r="G2060">
            <v>2400</v>
          </cell>
          <cell r="H2060">
            <v>256</v>
          </cell>
          <cell r="I2060">
            <v>0</v>
          </cell>
          <cell r="J2060" t="str">
            <v>Windows NT</v>
          </cell>
          <cell r="K2060">
            <v>1381</v>
          </cell>
          <cell r="L2060">
            <v>6</v>
          </cell>
          <cell r="M2060">
            <v>37683</v>
          </cell>
          <cell r="N2060">
            <v>38783</v>
          </cell>
          <cell r="O2060">
            <v>77500</v>
          </cell>
        </row>
        <row r="2061">
          <cell r="A2061" t="str">
            <v>Z77501HDXP</v>
          </cell>
          <cell r="B2061" t="str">
            <v>Compaq</v>
          </cell>
          <cell r="C2061" t="str">
            <v>PC</v>
          </cell>
          <cell r="D2061" t="str">
            <v>No</v>
          </cell>
          <cell r="E2061" t="str">
            <v>P4-2.4GHz</v>
          </cell>
          <cell r="F2061" t="str">
            <v>Intel(R) Pentium(R) 4 CPU 2.40GHz</v>
          </cell>
          <cell r="G2061">
            <v>2400</v>
          </cell>
          <cell r="H2061">
            <v>607</v>
          </cell>
          <cell r="I2061">
            <v>0</v>
          </cell>
          <cell r="J2061" t="str">
            <v>Microsoft Windows XP</v>
          </cell>
          <cell r="K2061">
            <v>2600</v>
          </cell>
          <cell r="L2061">
            <v>1</v>
          </cell>
          <cell r="M2061">
            <v>37683</v>
          </cell>
          <cell r="N2061">
            <v>38783</v>
          </cell>
          <cell r="O2061">
            <v>77501</v>
          </cell>
        </row>
        <row r="2062">
          <cell r="A2062" t="str">
            <v>Z77502HDNT</v>
          </cell>
          <cell r="B2062" t="str">
            <v>Compaq</v>
          </cell>
          <cell r="C2062" t="str">
            <v>PC</v>
          </cell>
          <cell r="D2062" t="str">
            <v>No</v>
          </cell>
          <cell r="E2062" t="str">
            <v>P4-2.4GHz</v>
          </cell>
          <cell r="F2062" t="str">
            <v>Intel(R) Pentium(R) 4 CPU 2.40GHz</v>
          </cell>
          <cell r="G2062">
            <v>2400</v>
          </cell>
          <cell r="H2062">
            <v>376</v>
          </cell>
          <cell r="I2062">
            <v>0</v>
          </cell>
          <cell r="J2062" t="str">
            <v>Windows NT</v>
          </cell>
          <cell r="K2062">
            <v>1381</v>
          </cell>
          <cell r="L2062">
            <v>6</v>
          </cell>
          <cell r="M2062">
            <v>37683</v>
          </cell>
          <cell r="N2062">
            <v>38783</v>
          </cell>
          <cell r="O2062">
            <v>77502</v>
          </cell>
        </row>
        <row r="2063">
          <cell r="A2063" t="str">
            <v>Z77503HDXP</v>
          </cell>
          <cell r="B2063" t="str">
            <v>Compaq</v>
          </cell>
          <cell r="C2063" t="str">
            <v>PC</v>
          </cell>
          <cell r="D2063" t="str">
            <v>No</v>
          </cell>
          <cell r="E2063" t="str">
            <v>P4-2.4GHz</v>
          </cell>
          <cell r="F2063" t="str">
            <v>Intel(R) Pentium(R) 4 CPU 2.40GHz</v>
          </cell>
          <cell r="G2063">
            <v>2392</v>
          </cell>
          <cell r="H2063">
            <v>248</v>
          </cell>
          <cell r="I2063">
            <v>0</v>
          </cell>
          <cell r="J2063" t="str">
            <v>Microsoft Windows XP</v>
          </cell>
          <cell r="K2063">
            <v>2600</v>
          </cell>
          <cell r="L2063">
            <v>1</v>
          </cell>
          <cell r="M2063">
            <v>37683</v>
          </cell>
          <cell r="N2063">
            <v>38783</v>
          </cell>
          <cell r="O2063">
            <v>77503</v>
          </cell>
        </row>
        <row r="2064">
          <cell r="A2064" t="str">
            <v>Z77521HDXP</v>
          </cell>
          <cell r="B2064" t="str">
            <v>Compaq</v>
          </cell>
          <cell r="C2064" t="str">
            <v>PC</v>
          </cell>
          <cell r="D2064" t="str">
            <v>No</v>
          </cell>
          <cell r="E2064" t="str">
            <v>P4-2.4GHz</v>
          </cell>
          <cell r="F2064" t="str">
            <v>Intel(R) Pentium(R) 4 CPU 2.40GHz</v>
          </cell>
          <cell r="G2064">
            <v>2400</v>
          </cell>
          <cell r="H2064">
            <v>618</v>
          </cell>
          <cell r="I2064">
            <v>0</v>
          </cell>
          <cell r="J2064" t="str">
            <v>Microsoft Windows XP</v>
          </cell>
          <cell r="K2064">
            <v>2600</v>
          </cell>
          <cell r="L2064">
            <v>1</v>
          </cell>
          <cell r="M2064">
            <v>37684</v>
          </cell>
          <cell r="N2064">
            <v>38783</v>
          </cell>
          <cell r="O2064">
            <v>77521</v>
          </cell>
        </row>
        <row r="2065">
          <cell r="A2065" t="str">
            <v>Z77524HDXP</v>
          </cell>
          <cell r="B2065" t="str">
            <v>Compaq</v>
          </cell>
          <cell r="C2065" t="str">
            <v>PC</v>
          </cell>
          <cell r="D2065" t="str">
            <v>No</v>
          </cell>
          <cell r="E2065" t="str">
            <v>P4-2.4GHz</v>
          </cell>
          <cell r="F2065" t="str">
            <v>Intel(R) Pentium(R) 4 CPU 2.40GHz</v>
          </cell>
          <cell r="G2065">
            <v>2400</v>
          </cell>
          <cell r="H2065">
            <v>907</v>
          </cell>
          <cell r="I2065">
            <v>0</v>
          </cell>
          <cell r="J2065" t="str">
            <v>Microsoft Windows XP</v>
          </cell>
          <cell r="K2065">
            <v>2600</v>
          </cell>
          <cell r="L2065">
            <v>1</v>
          </cell>
          <cell r="M2065">
            <v>37687</v>
          </cell>
          <cell r="N2065">
            <v>38783</v>
          </cell>
          <cell r="O2065">
            <v>77524</v>
          </cell>
        </row>
        <row r="2066">
          <cell r="A2066" t="str">
            <v>Z77529HDXP</v>
          </cell>
          <cell r="B2066" t="str">
            <v>Compaq</v>
          </cell>
          <cell r="C2066" t="str">
            <v>PC</v>
          </cell>
          <cell r="D2066" t="str">
            <v>No</v>
          </cell>
          <cell r="E2066" t="str">
            <v>P4-2.4GHz</v>
          </cell>
          <cell r="F2066" t="str">
            <v>Intel(R) Pentium(R) 4 CPU 2.40GHz</v>
          </cell>
          <cell r="G2066">
            <v>2400</v>
          </cell>
          <cell r="H2066">
            <v>923</v>
          </cell>
          <cell r="I2066">
            <v>0</v>
          </cell>
          <cell r="J2066" t="str">
            <v>Microsoft Windows XP</v>
          </cell>
          <cell r="K2066">
            <v>2600</v>
          </cell>
          <cell r="L2066">
            <v>1</v>
          </cell>
          <cell r="M2066">
            <v>37686</v>
          </cell>
          <cell r="N2066">
            <v>38786</v>
          </cell>
          <cell r="O2066">
            <v>77529</v>
          </cell>
        </row>
        <row r="2067">
          <cell r="A2067" t="str">
            <v>Z77530HDXP</v>
          </cell>
          <cell r="B2067" t="str">
            <v>Compaq</v>
          </cell>
          <cell r="C2067" t="str">
            <v>PC</v>
          </cell>
          <cell r="D2067" t="str">
            <v>No</v>
          </cell>
          <cell r="E2067" t="str">
            <v>P4-2.4GHz</v>
          </cell>
          <cell r="F2067" t="str">
            <v>Intel(R) Pentium(R) 4 CPU 2.40GHz</v>
          </cell>
          <cell r="G2067">
            <v>2400</v>
          </cell>
          <cell r="H2067">
            <v>618</v>
          </cell>
          <cell r="I2067">
            <v>0</v>
          </cell>
          <cell r="J2067" t="str">
            <v>Microsoft Windows XP</v>
          </cell>
          <cell r="K2067">
            <v>2600</v>
          </cell>
          <cell r="L2067">
            <v>1</v>
          </cell>
          <cell r="M2067">
            <v>37686</v>
          </cell>
          <cell r="N2067">
            <v>38786</v>
          </cell>
          <cell r="O2067">
            <v>77530</v>
          </cell>
        </row>
        <row r="2068">
          <cell r="A2068" t="str">
            <v>Z77536HDNT</v>
          </cell>
          <cell r="B2068" t="str">
            <v>Compaq</v>
          </cell>
          <cell r="C2068" t="str">
            <v>PC</v>
          </cell>
          <cell r="D2068" t="str">
            <v>No</v>
          </cell>
          <cell r="E2068" t="str">
            <v>P4-2.4GHz</v>
          </cell>
          <cell r="F2068" t="str">
            <v>Intel(R) Pentium(R) 4 CPU 2.40GHz</v>
          </cell>
          <cell r="G2068">
            <v>2400</v>
          </cell>
          <cell r="H2068">
            <v>504</v>
          </cell>
          <cell r="I2068">
            <v>0</v>
          </cell>
          <cell r="K2068">
            <v>0</v>
          </cell>
          <cell r="M2068">
            <v>37683</v>
          </cell>
          <cell r="N2068">
            <v>38787</v>
          </cell>
          <cell r="O2068">
            <v>77536</v>
          </cell>
        </row>
        <row r="2069">
          <cell r="A2069" t="str">
            <v>Z77541HLNT</v>
          </cell>
          <cell r="B2069" t="str">
            <v>IBM</v>
          </cell>
          <cell r="C2069" t="str">
            <v>Laptop</v>
          </cell>
          <cell r="D2069" t="str">
            <v>No</v>
          </cell>
          <cell r="E2069" t="str">
            <v>2647-4MU/T23</v>
          </cell>
          <cell r="F2069" t="str">
            <v>Pentium III CPU 1.13GHz</v>
          </cell>
          <cell r="G2069">
            <v>1130</v>
          </cell>
          <cell r="H2069">
            <v>256</v>
          </cell>
          <cell r="I2069">
            <v>0</v>
          </cell>
          <cell r="J2069" t="str">
            <v>Windows NT</v>
          </cell>
          <cell r="K2069">
            <v>1381</v>
          </cell>
          <cell r="L2069">
            <v>6</v>
          </cell>
          <cell r="M2069">
            <v>37691</v>
          </cell>
          <cell r="N2069">
            <v>38788</v>
          </cell>
          <cell r="O2069">
            <v>77541</v>
          </cell>
        </row>
        <row r="2070">
          <cell r="A2070" t="str">
            <v>Z77543HLXP</v>
          </cell>
          <cell r="B2070" t="str">
            <v>IBM</v>
          </cell>
          <cell r="C2070" t="str">
            <v>Laptop</v>
          </cell>
          <cell r="D2070" t="str">
            <v>No</v>
          </cell>
          <cell r="E2070" t="str">
            <v>2647-4MU/T23</v>
          </cell>
          <cell r="F2070" t="str">
            <v>Pentium III CPU 1.13GHz</v>
          </cell>
          <cell r="G2070">
            <v>1130</v>
          </cell>
          <cell r="H2070">
            <v>640</v>
          </cell>
          <cell r="I2070">
            <v>0</v>
          </cell>
          <cell r="J2070" t="str">
            <v>Microsoft Windows XP</v>
          </cell>
          <cell r="K2070">
            <v>2600</v>
          </cell>
          <cell r="L2070">
            <v>1</v>
          </cell>
          <cell r="M2070">
            <v>37692</v>
          </cell>
          <cell r="N2070">
            <v>38790</v>
          </cell>
          <cell r="O2070">
            <v>77543</v>
          </cell>
        </row>
        <row r="2071">
          <cell r="A2071" t="str">
            <v>Z77544HLXP</v>
          </cell>
          <cell r="B2071" t="str">
            <v>IBM</v>
          </cell>
          <cell r="C2071" t="str">
            <v>Laptop</v>
          </cell>
          <cell r="D2071" t="str">
            <v>No</v>
          </cell>
          <cell r="E2071" t="str">
            <v>2647-4MU/T23</v>
          </cell>
          <cell r="F2071" t="str">
            <v>Pentium III CPU 1.13GHz</v>
          </cell>
          <cell r="G2071">
            <v>1130</v>
          </cell>
          <cell r="H2071">
            <v>626</v>
          </cell>
          <cell r="I2071">
            <v>0</v>
          </cell>
          <cell r="J2071" t="str">
            <v>Microsoft Windows XP</v>
          </cell>
          <cell r="K2071">
            <v>2600</v>
          </cell>
          <cell r="L2071">
            <v>1</v>
          </cell>
          <cell r="M2071">
            <v>37692</v>
          </cell>
          <cell r="N2071">
            <v>38790</v>
          </cell>
          <cell r="O2071">
            <v>77544</v>
          </cell>
        </row>
        <row r="2072">
          <cell r="A2072" t="str">
            <v>Z77545HLXP</v>
          </cell>
          <cell r="B2072" t="str">
            <v>IBM</v>
          </cell>
          <cell r="C2072" t="str">
            <v>Laptop</v>
          </cell>
          <cell r="D2072" t="str">
            <v>No</v>
          </cell>
          <cell r="E2072" t="str">
            <v>2647-4MU/T23</v>
          </cell>
          <cell r="F2072" t="str">
            <v>Pentium III CPU 1.13GHz</v>
          </cell>
          <cell r="G2072">
            <v>1130</v>
          </cell>
          <cell r="H2072">
            <v>256</v>
          </cell>
          <cell r="I2072">
            <v>0</v>
          </cell>
          <cell r="J2072" t="str">
            <v>Microsoft Windows XP</v>
          </cell>
          <cell r="K2072">
            <v>2600</v>
          </cell>
          <cell r="L2072">
            <v>1</v>
          </cell>
          <cell r="M2072">
            <v>37693</v>
          </cell>
          <cell r="N2072">
            <v>38790</v>
          </cell>
          <cell r="O2072">
            <v>77545</v>
          </cell>
        </row>
        <row r="2073">
          <cell r="A2073" t="str">
            <v>Z77546HLXP</v>
          </cell>
          <cell r="B2073" t="str">
            <v>IBM</v>
          </cell>
          <cell r="C2073" t="str">
            <v>Laptop</v>
          </cell>
          <cell r="D2073" t="str">
            <v>No</v>
          </cell>
          <cell r="E2073" t="str">
            <v>2647-4MU/T23</v>
          </cell>
          <cell r="F2073" t="str">
            <v>Pentium III CPU 1.13GHz</v>
          </cell>
          <cell r="G2073">
            <v>1130</v>
          </cell>
          <cell r="H2073">
            <v>1562</v>
          </cell>
          <cell r="I2073">
            <v>0</v>
          </cell>
          <cell r="J2073" t="str">
            <v>Microsoft Windows XP</v>
          </cell>
          <cell r="K2073">
            <v>2600</v>
          </cell>
          <cell r="L2073">
            <v>1</v>
          </cell>
          <cell r="M2073">
            <v>37692</v>
          </cell>
          <cell r="N2073">
            <v>38790</v>
          </cell>
          <cell r="O2073">
            <v>77546</v>
          </cell>
        </row>
        <row r="2074">
          <cell r="A2074" t="str">
            <v>Z77547HDXP</v>
          </cell>
          <cell r="B2074" t="str">
            <v>Compaq</v>
          </cell>
          <cell r="C2074" t="str">
            <v>PC</v>
          </cell>
          <cell r="D2074" t="str">
            <v>No</v>
          </cell>
          <cell r="E2074" t="str">
            <v>P4-2.4GHz</v>
          </cell>
          <cell r="F2074" t="str">
            <v>Intel(R) Pentium(R) 4 CPU 2.40GHz</v>
          </cell>
          <cell r="G2074">
            <v>2400</v>
          </cell>
          <cell r="H2074">
            <v>607</v>
          </cell>
          <cell r="I2074">
            <v>0</v>
          </cell>
          <cell r="J2074" t="str">
            <v>Microsoft Windows XP</v>
          </cell>
          <cell r="K2074">
            <v>2600</v>
          </cell>
          <cell r="L2074">
            <v>1</v>
          </cell>
          <cell r="M2074">
            <v>37691</v>
          </cell>
          <cell r="N2074">
            <v>38790</v>
          </cell>
          <cell r="O2074">
            <v>77547</v>
          </cell>
        </row>
        <row r="2075">
          <cell r="A2075" t="str">
            <v>Z77548HDXP</v>
          </cell>
          <cell r="B2075" t="str">
            <v>Compaq</v>
          </cell>
          <cell r="C2075" t="str">
            <v>PC</v>
          </cell>
          <cell r="D2075" t="str">
            <v>No</v>
          </cell>
          <cell r="E2075" t="str">
            <v>P4-2.4GHz</v>
          </cell>
          <cell r="F2075" t="str">
            <v>Intel(R) Pentium(R) 4 CPU 2.40GHz</v>
          </cell>
          <cell r="G2075">
            <v>2392</v>
          </cell>
          <cell r="H2075">
            <v>248</v>
          </cell>
          <cell r="I2075">
            <v>0</v>
          </cell>
          <cell r="J2075" t="str">
            <v>Microsoft Windows XP</v>
          </cell>
          <cell r="K2075">
            <v>2600</v>
          </cell>
          <cell r="L2075">
            <v>1</v>
          </cell>
          <cell r="M2075">
            <v>37691</v>
          </cell>
          <cell r="N2075">
            <v>38790</v>
          </cell>
          <cell r="O2075">
            <v>77548</v>
          </cell>
        </row>
        <row r="2076">
          <cell r="A2076" t="str">
            <v>Z77553HLXP</v>
          </cell>
          <cell r="B2076" t="str">
            <v>IBM</v>
          </cell>
          <cell r="C2076" t="str">
            <v>Laptop</v>
          </cell>
          <cell r="D2076" t="str">
            <v>No</v>
          </cell>
          <cell r="E2076" t="str">
            <v>2366-86U/T30</v>
          </cell>
          <cell r="F2076" t="str">
            <v>Mobile Intel(R) Pentium(R) 4 - M CPU 2.00GHz</v>
          </cell>
          <cell r="G2076">
            <v>1200</v>
          </cell>
          <cell r="H2076">
            <v>256</v>
          </cell>
          <cell r="I2076">
            <v>0</v>
          </cell>
          <cell r="J2076" t="str">
            <v>Microsoft Windows XP</v>
          </cell>
          <cell r="K2076">
            <v>2600</v>
          </cell>
          <cell r="L2076">
            <v>1</v>
          </cell>
          <cell r="M2076">
            <v>37693</v>
          </cell>
          <cell r="N2076">
            <v>38795</v>
          </cell>
          <cell r="O2076">
            <v>77553</v>
          </cell>
        </row>
        <row r="2077">
          <cell r="A2077" t="str">
            <v>Z77616HLXP</v>
          </cell>
          <cell r="B2077" t="str">
            <v>IBM</v>
          </cell>
          <cell r="C2077" t="str">
            <v>Laptop</v>
          </cell>
          <cell r="D2077" t="str">
            <v>No</v>
          </cell>
          <cell r="E2077" t="str">
            <v>2366-86U/T30</v>
          </cell>
          <cell r="F2077" t="str">
            <v>Mobile Intel(R) Pentium(R) 4 - M CPU 2.00GHz</v>
          </cell>
          <cell r="G2077">
            <v>2000</v>
          </cell>
          <cell r="H2077">
            <v>626</v>
          </cell>
          <cell r="I2077">
            <v>0</v>
          </cell>
          <cell r="J2077" t="str">
            <v>Microsoft Windows XP</v>
          </cell>
          <cell r="K2077">
            <v>2600</v>
          </cell>
          <cell r="L2077">
            <v>1</v>
          </cell>
          <cell r="M2077">
            <v>37705</v>
          </cell>
          <cell r="N2077">
            <v>38809</v>
          </cell>
          <cell r="O2077">
            <v>77616</v>
          </cell>
        </row>
        <row r="2078">
          <cell r="A2078" t="str">
            <v>Z77617HLNT</v>
          </cell>
          <cell r="B2078" t="str">
            <v>IBM</v>
          </cell>
          <cell r="C2078" t="str">
            <v>Laptop</v>
          </cell>
          <cell r="D2078" t="str">
            <v>No</v>
          </cell>
          <cell r="E2078" t="str">
            <v>2366-86U/T30</v>
          </cell>
          <cell r="F2078" t="str">
            <v>Mobile Intel(R) Pentium(R) 4 - M CPU 2.00GHz</v>
          </cell>
          <cell r="G2078">
            <v>2000</v>
          </cell>
          <cell r="H2078">
            <v>256</v>
          </cell>
          <cell r="I2078">
            <v>0</v>
          </cell>
          <cell r="J2078" t="str">
            <v>Windows NT</v>
          </cell>
          <cell r="K2078">
            <v>1381</v>
          </cell>
          <cell r="L2078">
            <v>6</v>
          </cell>
          <cell r="M2078">
            <v>37705</v>
          </cell>
          <cell r="N2078">
            <v>38808</v>
          </cell>
          <cell r="O2078">
            <v>77617</v>
          </cell>
        </row>
        <row r="2079">
          <cell r="A2079" t="str">
            <v>Z77620HLNT</v>
          </cell>
          <cell r="B2079" t="str">
            <v>IBM</v>
          </cell>
          <cell r="C2079" t="str">
            <v>Laptop</v>
          </cell>
          <cell r="D2079" t="str">
            <v>No</v>
          </cell>
          <cell r="E2079" t="str">
            <v>2366-86U/T30</v>
          </cell>
          <cell r="F2079" t="str">
            <v>Mobile Intel(R) Pentium(R) 4 - M CPU 2.00GHz</v>
          </cell>
          <cell r="G2079">
            <v>2000</v>
          </cell>
          <cell r="H2079">
            <v>256</v>
          </cell>
          <cell r="I2079">
            <v>0</v>
          </cell>
          <cell r="J2079" t="str">
            <v>Windows NT</v>
          </cell>
          <cell r="K2079">
            <v>1381</v>
          </cell>
          <cell r="L2079">
            <v>6</v>
          </cell>
          <cell r="M2079">
            <v>37707</v>
          </cell>
          <cell r="N2079">
            <v>38813</v>
          </cell>
          <cell r="O2079">
            <v>77620</v>
          </cell>
        </row>
        <row r="2080">
          <cell r="A2080" t="str">
            <v>Z77621HLNT</v>
          </cell>
          <cell r="B2080" t="str">
            <v>IBM</v>
          </cell>
          <cell r="C2080" t="str">
            <v>Laptop</v>
          </cell>
          <cell r="D2080" t="str">
            <v>No</v>
          </cell>
          <cell r="E2080" t="str">
            <v>2366-86U/T30</v>
          </cell>
          <cell r="F2080" t="str">
            <v>Mobile Intel(R) Pentium(R) 4 - M CPU 2.00GHz</v>
          </cell>
          <cell r="G2080">
            <v>1200</v>
          </cell>
          <cell r="H2080">
            <v>256</v>
          </cell>
          <cell r="I2080">
            <v>0</v>
          </cell>
          <cell r="K2080">
            <v>0</v>
          </cell>
          <cell r="M2080">
            <v>37707</v>
          </cell>
          <cell r="N2080">
            <v>38803</v>
          </cell>
          <cell r="O2080">
            <v>77621</v>
          </cell>
        </row>
        <row r="2081">
          <cell r="A2081" t="str">
            <v>Z77622HLXP</v>
          </cell>
          <cell r="B2081" t="str">
            <v>IBM</v>
          </cell>
          <cell r="C2081" t="str">
            <v>Laptop</v>
          </cell>
          <cell r="D2081" t="str">
            <v>No</v>
          </cell>
          <cell r="E2081" t="str">
            <v>2366-86U/T30</v>
          </cell>
          <cell r="F2081" t="str">
            <v>Mobile Intel(R) Pentium(R) 4 - M CPU 2.00GHz</v>
          </cell>
          <cell r="G2081">
            <v>1200</v>
          </cell>
          <cell r="H2081">
            <v>256</v>
          </cell>
          <cell r="I2081">
            <v>0</v>
          </cell>
          <cell r="K2081">
            <v>0</v>
          </cell>
          <cell r="M2081">
            <v>37714</v>
          </cell>
          <cell r="N2081">
            <v>38810</v>
          </cell>
          <cell r="O2081">
            <v>77622</v>
          </cell>
        </row>
        <row r="2082">
          <cell r="A2082" t="str">
            <v>Z77632HL2K</v>
          </cell>
          <cell r="B2082" t="str">
            <v>IBM</v>
          </cell>
          <cell r="C2082" t="str">
            <v>Laptop</v>
          </cell>
          <cell r="D2082" t="str">
            <v>No</v>
          </cell>
          <cell r="E2082" t="str">
            <v>2366-86U/T30</v>
          </cell>
          <cell r="F2082" t="str">
            <v>Mobile Intel(R) Pentium(R) 4 - M CPU 2.00GHz</v>
          </cell>
          <cell r="G2082">
            <v>2000</v>
          </cell>
          <cell r="H2082">
            <v>512</v>
          </cell>
          <cell r="I2082">
            <v>0</v>
          </cell>
          <cell r="K2082">
            <v>0</v>
          </cell>
          <cell r="M2082">
            <v>37718</v>
          </cell>
          <cell r="N2082">
            <v>38818</v>
          </cell>
          <cell r="O2082">
            <v>77632</v>
          </cell>
        </row>
        <row r="2083">
          <cell r="A2083" t="str">
            <v>Z77633HLXP</v>
          </cell>
          <cell r="B2083" t="str">
            <v>IBM</v>
          </cell>
          <cell r="C2083" t="str">
            <v>Laptop</v>
          </cell>
          <cell r="D2083" t="str">
            <v>No</v>
          </cell>
          <cell r="E2083" t="str">
            <v>2366-86U/T30</v>
          </cell>
          <cell r="F2083" t="str">
            <v>Mobile Intel(R) Pentium(R) 4 - M CPU 2.00GHz</v>
          </cell>
          <cell r="G2083">
            <v>2000</v>
          </cell>
          <cell r="H2083">
            <v>256</v>
          </cell>
          <cell r="I2083">
            <v>0</v>
          </cell>
          <cell r="K2083">
            <v>0</v>
          </cell>
          <cell r="M2083">
            <v>37718</v>
          </cell>
          <cell r="N2083">
            <v>38814</v>
          </cell>
          <cell r="O2083">
            <v>77633</v>
          </cell>
        </row>
        <row r="2084">
          <cell r="A2084" t="str">
            <v>Z77634HLXP</v>
          </cell>
          <cell r="B2084" t="str">
            <v>IBM</v>
          </cell>
          <cell r="C2084" t="str">
            <v>Laptop</v>
          </cell>
          <cell r="D2084" t="str">
            <v>No</v>
          </cell>
          <cell r="E2084" t="str">
            <v>2366-86U/T30</v>
          </cell>
          <cell r="F2084" t="str">
            <v>Mobile Intel(R) Pentium(R) 4 - M CPU 2.00GHz</v>
          </cell>
          <cell r="G2084">
            <v>2000</v>
          </cell>
          <cell r="H2084">
            <v>626</v>
          </cell>
          <cell r="I2084">
            <v>0</v>
          </cell>
          <cell r="J2084" t="str">
            <v>Microsoft Windows XP</v>
          </cell>
          <cell r="K2084">
            <v>2600</v>
          </cell>
          <cell r="L2084">
            <v>1</v>
          </cell>
          <cell r="M2084">
            <v>37718</v>
          </cell>
          <cell r="N2084">
            <v>38818</v>
          </cell>
          <cell r="O2084">
            <v>77634</v>
          </cell>
        </row>
        <row r="2085">
          <cell r="A2085" t="str">
            <v>Z77635HL2K</v>
          </cell>
          <cell r="B2085" t="str">
            <v>IBM</v>
          </cell>
          <cell r="C2085" t="str">
            <v>Laptop</v>
          </cell>
          <cell r="D2085" t="str">
            <v>No</v>
          </cell>
          <cell r="E2085" t="str">
            <v>2366-86U/T30</v>
          </cell>
          <cell r="F2085" t="str">
            <v>Mobile Intel(R) Pentium(R) 4 - M CPU 2.00GHz</v>
          </cell>
          <cell r="G2085">
            <v>2000</v>
          </cell>
          <cell r="H2085">
            <v>256</v>
          </cell>
          <cell r="I2085">
            <v>0</v>
          </cell>
          <cell r="J2085" t="str">
            <v>Microsoft Windows 2000</v>
          </cell>
          <cell r="K2085">
            <v>2195</v>
          </cell>
          <cell r="L2085">
            <v>4</v>
          </cell>
          <cell r="M2085">
            <v>37718</v>
          </cell>
          <cell r="N2085">
            <v>38818</v>
          </cell>
          <cell r="O2085">
            <v>77635</v>
          </cell>
        </row>
        <row r="2086">
          <cell r="A2086" t="str">
            <v>Z77810HLXP</v>
          </cell>
          <cell r="B2086" t="str">
            <v>IBM</v>
          </cell>
          <cell r="C2086" t="str">
            <v>Laptop</v>
          </cell>
          <cell r="D2086" t="str">
            <v>No</v>
          </cell>
          <cell r="E2086" t="str">
            <v>2366-86U/T30</v>
          </cell>
          <cell r="F2086" t="str">
            <v>Mobile Intel(R) Pentium(R) 4 - M CPU 2.00GHz</v>
          </cell>
          <cell r="G2086">
            <v>2000</v>
          </cell>
          <cell r="H2086">
            <v>626</v>
          </cell>
          <cell r="I2086">
            <v>0</v>
          </cell>
          <cell r="J2086" t="str">
            <v>Microsoft Windows XP</v>
          </cell>
          <cell r="K2086">
            <v>2600</v>
          </cell>
          <cell r="L2086">
            <v>1</v>
          </cell>
          <cell r="M2086">
            <v>37739</v>
          </cell>
          <cell r="N2086">
            <v>38842</v>
          </cell>
          <cell r="O2086">
            <v>77810</v>
          </cell>
        </row>
        <row r="2087">
          <cell r="A2087" t="str">
            <v>Z77811HL2K</v>
          </cell>
          <cell r="B2087" t="str">
            <v>IBM</v>
          </cell>
          <cell r="C2087" t="str">
            <v>Laptop</v>
          </cell>
          <cell r="D2087" t="str">
            <v>No</v>
          </cell>
          <cell r="E2087" t="str">
            <v>2366-86U/T30</v>
          </cell>
          <cell r="F2087" t="str">
            <v>Mobile Intel(R) Pentium(R) 4 - M CPU 2.00GHz</v>
          </cell>
          <cell r="G2087">
            <v>2000</v>
          </cell>
          <cell r="H2087">
            <v>256</v>
          </cell>
          <cell r="I2087">
            <v>0</v>
          </cell>
          <cell r="J2087" t="str">
            <v>Microsoft Windows 2000</v>
          </cell>
          <cell r="K2087">
            <v>2195</v>
          </cell>
          <cell r="L2087">
            <v>2</v>
          </cell>
          <cell r="M2087">
            <v>37739</v>
          </cell>
          <cell r="N2087">
            <v>38842</v>
          </cell>
          <cell r="O2087">
            <v>77811</v>
          </cell>
        </row>
        <row r="2088">
          <cell r="A2088" t="str">
            <v>Z77812HLXP</v>
          </cell>
          <cell r="B2088" t="str">
            <v>IBM</v>
          </cell>
          <cell r="C2088" t="str">
            <v>Laptop</v>
          </cell>
          <cell r="D2088" t="str">
            <v>No</v>
          </cell>
          <cell r="E2088" t="str">
            <v>2366-86U/T30</v>
          </cell>
          <cell r="F2088" t="str">
            <v>Mobile Intel(R) Pentium(R) 4 - M CPU 2.00GHz</v>
          </cell>
          <cell r="G2088">
            <v>2000</v>
          </cell>
          <cell r="H2088">
            <v>1250</v>
          </cell>
          <cell r="I2088">
            <v>0</v>
          </cell>
          <cell r="J2088" t="str">
            <v>Microsoft Windows XP</v>
          </cell>
          <cell r="K2088">
            <v>2600</v>
          </cell>
          <cell r="L2088">
            <v>1</v>
          </cell>
          <cell r="M2088">
            <v>37739</v>
          </cell>
          <cell r="N2088">
            <v>38842</v>
          </cell>
          <cell r="O2088">
            <v>77812</v>
          </cell>
        </row>
        <row r="2089">
          <cell r="A2089" t="str">
            <v>Z77845HDNT</v>
          </cell>
          <cell r="B2089" t="str">
            <v>Compaq</v>
          </cell>
          <cell r="C2089" t="str">
            <v>PC</v>
          </cell>
          <cell r="D2089" t="str">
            <v>No</v>
          </cell>
          <cell r="E2089" t="str">
            <v>P4-2.4GHz</v>
          </cell>
          <cell r="F2089" t="str">
            <v>Intel(R) Pentium(R) 4 CPU 2.40GHz</v>
          </cell>
          <cell r="G2089">
            <v>2400</v>
          </cell>
          <cell r="H2089">
            <v>248</v>
          </cell>
          <cell r="I2089">
            <v>0</v>
          </cell>
          <cell r="K2089">
            <v>0</v>
          </cell>
          <cell r="M2089">
            <v>37753</v>
          </cell>
          <cell r="N2089">
            <v>38849</v>
          </cell>
          <cell r="O2089">
            <v>77845</v>
          </cell>
        </row>
        <row r="2090">
          <cell r="A2090" t="str">
            <v>Z77855HDXP</v>
          </cell>
          <cell r="B2090" t="str">
            <v>Compaq</v>
          </cell>
          <cell r="C2090" t="str">
            <v>PC</v>
          </cell>
          <cell r="D2090" t="str">
            <v>No</v>
          </cell>
          <cell r="E2090" t="str">
            <v>P4-2.4GHz</v>
          </cell>
          <cell r="F2090" t="str">
            <v>Intel(R) Pentium(R) 4 CPU 2.40GHz</v>
          </cell>
          <cell r="G2090">
            <v>2400</v>
          </cell>
          <cell r="H2090">
            <v>607</v>
          </cell>
          <cell r="I2090">
            <v>0</v>
          </cell>
          <cell r="J2090" t="str">
            <v>Microsoft Windows XP</v>
          </cell>
          <cell r="K2090">
            <v>2600</v>
          </cell>
          <cell r="L2090">
            <v>1</v>
          </cell>
          <cell r="M2090">
            <v>37757</v>
          </cell>
          <cell r="N2090">
            <v>38853</v>
          </cell>
          <cell r="O2090">
            <v>77855</v>
          </cell>
        </row>
        <row r="2091">
          <cell r="A2091" t="str">
            <v>Z77856HDXP</v>
          </cell>
          <cell r="B2091" t="str">
            <v>Compaq</v>
          </cell>
          <cell r="C2091" t="str">
            <v>PC</v>
          </cell>
          <cell r="D2091" t="str">
            <v>No</v>
          </cell>
          <cell r="E2091" t="str">
            <v>P4-2.4GHz</v>
          </cell>
          <cell r="F2091" t="str">
            <v>Intel(R) Pentium(R) 4 CPU 2.40GHz</v>
          </cell>
          <cell r="G2091">
            <v>2400</v>
          </cell>
          <cell r="H2091">
            <v>907</v>
          </cell>
          <cell r="I2091">
            <v>0</v>
          </cell>
          <cell r="J2091" t="str">
            <v>Microsoft Windows XP</v>
          </cell>
          <cell r="K2091">
            <v>2600</v>
          </cell>
          <cell r="L2091">
            <v>1</v>
          </cell>
          <cell r="M2091">
            <v>37757</v>
          </cell>
          <cell r="N2091">
            <v>38856</v>
          </cell>
          <cell r="O2091">
            <v>77856</v>
          </cell>
        </row>
        <row r="2092">
          <cell r="A2092" t="str">
            <v>Z77857HDXP</v>
          </cell>
          <cell r="B2092" t="str">
            <v>Compaq</v>
          </cell>
          <cell r="C2092" t="str">
            <v>PC</v>
          </cell>
          <cell r="D2092" t="str">
            <v>No</v>
          </cell>
          <cell r="E2092" t="str">
            <v>P4-2.4GHz</v>
          </cell>
          <cell r="F2092" t="str">
            <v>Intel(R) Pentium(R) 4 CPU 2.40GHz</v>
          </cell>
          <cell r="G2092">
            <v>2400</v>
          </cell>
          <cell r="H2092">
            <v>906</v>
          </cell>
          <cell r="I2092">
            <v>0</v>
          </cell>
          <cell r="J2092" t="str">
            <v>Microsoft Windows XP</v>
          </cell>
          <cell r="K2092">
            <v>2600</v>
          </cell>
          <cell r="L2092">
            <v>1</v>
          </cell>
          <cell r="M2092">
            <v>37757</v>
          </cell>
          <cell r="N2092">
            <v>38856</v>
          </cell>
          <cell r="O2092">
            <v>77857</v>
          </cell>
        </row>
        <row r="2093">
          <cell r="A2093" t="str">
            <v>Z77888HDXP</v>
          </cell>
          <cell r="B2093" t="str">
            <v>Compaq</v>
          </cell>
          <cell r="C2093" t="str">
            <v>PC</v>
          </cell>
          <cell r="D2093" t="str">
            <v>No</v>
          </cell>
          <cell r="E2093" t="str">
            <v>P4-2.4GHz</v>
          </cell>
          <cell r="F2093" t="str">
            <v>Intel(R) Pentium(R) 4 CPU 2.40GHz</v>
          </cell>
          <cell r="G2093">
            <v>2400</v>
          </cell>
          <cell r="H2093">
            <v>618</v>
          </cell>
          <cell r="I2093">
            <v>0</v>
          </cell>
          <cell r="J2093" t="str">
            <v>Microsoft Windows XP</v>
          </cell>
          <cell r="K2093">
            <v>2600</v>
          </cell>
          <cell r="L2093">
            <v>1</v>
          </cell>
          <cell r="M2093">
            <v>37760</v>
          </cell>
          <cell r="N2093">
            <v>38865</v>
          </cell>
          <cell r="O2093">
            <v>77888</v>
          </cell>
        </row>
        <row r="2094">
          <cell r="A2094" t="str">
            <v>Z77889HDXP</v>
          </cell>
          <cell r="B2094" t="str">
            <v>Compaq</v>
          </cell>
          <cell r="C2094" t="str">
            <v>PC</v>
          </cell>
          <cell r="D2094" t="str">
            <v>No</v>
          </cell>
          <cell r="E2094" t="str">
            <v>P4-2.4GHz</v>
          </cell>
          <cell r="F2094" t="str">
            <v>Intel(R) Pentium(R) 4 CPU 2.40GHz</v>
          </cell>
          <cell r="G2094">
            <v>2400</v>
          </cell>
          <cell r="H2094">
            <v>907</v>
          </cell>
          <cell r="I2094">
            <v>0</v>
          </cell>
          <cell r="J2094" t="str">
            <v>Microsoft Windows XP</v>
          </cell>
          <cell r="K2094">
            <v>2600</v>
          </cell>
          <cell r="L2094">
            <v>1</v>
          </cell>
          <cell r="M2094">
            <v>37764</v>
          </cell>
          <cell r="N2094">
            <v>38864</v>
          </cell>
          <cell r="O2094">
            <v>77889</v>
          </cell>
        </row>
        <row r="2095">
          <cell r="A2095" t="str">
            <v>Z77890HDNT</v>
          </cell>
          <cell r="B2095" t="str">
            <v>Compaq</v>
          </cell>
          <cell r="C2095" t="str">
            <v>PC</v>
          </cell>
          <cell r="D2095" t="str">
            <v>No</v>
          </cell>
          <cell r="E2095" t="str">
            <v>P4-2.4GHz</v>
          </cell>
          <cell r="F2095" t="str">
            <v>Intel(R) Pentium(R) 4 CPU 2.40GHz</v>
          </cell>
          <cell r="G2095">
            <v>2400</v>
          </cell>
          <cell r="H2095">
            <v>256</v>
          </cell>
          <cell r="I2095">
            <v>0</v>
          </cell>
          <cell r="J2095" t="str">
            <v>Windows NT</v>
          </cell>
          <cell r="K2095">
            <v>1381</v>
          </cell>
          <cell r="L2095">
            <v>6</v>
          </cell>
          <cell r="M2095">
            <v>37764</v>
          </cell>
          <cell r="N2095">
            <v>38864</v>
          </cell>
          <cell r="O2095">
            <v>77890</v>
          </cell>
        </row>
        <row r="2096">
          <cell r="A2096" t="str">
            <v>Z77891HDNT</v>
          </cell>
          <cell r="B2096" t="str">
            <v>Compaq</v>
          </cell>
          <cell r="C2096" t="str">
            <v>PC</v>
          </cell>
          <cell r="D2096" t="str">
            <v>No</v>
          </cell>
          <cell r="E2096" t="str">
            <v>P4-2.4GHz</v>
          </cell>
          <cell r="F2096" t="str">
            <v>Intel(R) Pentium(R) 4 CPU 2.40GHz</v>
          </cell>
          <cell r="G2096">
            <v>2400</v>
          </cell>
          <cell r="H2096">
            <v>376</v>
          </cell>
          <cell r="I2096">
            <v>0</v>
          </cell>
          <cell r="K2096">
            <v>0</v>
          </cell>
          <cell r="M2096">
            <v>37764</v>
          </cell>
          <cell r="N2096">
            <v>38864</v>
          </cell>
          <cell r="O2096">
            <v>77891</v>
          </cell>
        </row>
        <row r="2097">
          <cell r="A2097" t="str">
            <v>Z77892HDXP</v>
          </cell>
          <cell r="B2097" t="str">
            <v>Compaq</v>
          </cell>
          <cell r="C2097" t="str">
            <v>PC</v>
          </cell>
          <cell r="D2097" t="str">
            <v>No</v>
          </cell>
          <cell r="E2097" t="str">
            <v>P4-2.4GHz</v>
          </cell>
          <cell r="F2097" t="str">
            <v>Intel(R) Pentium(R) 4 CPU 2.40GHz</v>
          </cell>
          <cell r="G2097">
            <v>2400</v>
          </cell>
          <cell r="H2097">
            <v>907</v>
          </cell>
          <cell r="I2097">
            <v>0</v>
          </cell>
          <cell r="J2097" t="str">
            <v>Microsoft Windows XP</v>
          </cell>
          <cell r="K2097">
            <v>2600</v>
          </cell>
          <cell r="L2097">
            <v>1</v>
          </cell>
          <cell r="M2097">
            <v>37764</v>
          </cell>
          <cell r="N2097">
            <v>38864</v>
          </cell>
          <cell r="O2097">
            <v>77892</v>
          </cell>
        </row>
        <row r="2098">
          <cell r="A2098" t="str">
            <v>Z77893HDNT</v>
          </cell>
          <cell r="B2098" t="str">
            <v>Compaq</v>
          </cell>
          <cell r="C2098" t="str">
            <v>PC</v>
          </cell>
          <cell r="D2098" t="str">
            <v>No</v>
          </cell>
          <cell r="E2098" t="str">
            <v>P4-2.4GHz</v>
          </cell>
          <cell r="F2098" t="str">
            <v>Intel(R) Pentium(R) 4 CPU 2.40GHz</v>
          </cell>
          <cell r="G2098">
            <v>2400</v>
          </cell>
          <cell r="H2098">
            <v>384</v>
          </cell>
          <cell r="I2098">
            <v>0</v>
          </cell>
          <cell r="J2098" t="str">
            <v>Windows NT</v>
          </cell>
          <cell r="K2098">
            <v>1381</v>
          </cell>
          <cell r="L2098">
            <v>6</v>
          </cell>
          <cell r="M2098">
            <v>37764</v>
          </cell>
          <cell r="N2098">
            <v>38864</v>
          </cell>
          <cell r="O2098">
            <v>77893</v>
          </cell>
        </row>
        <row r="2099">
          <cell r="A2099" t="str">
            <v>Z77894HDNT</v>
          </cell>
          <cell r="B2099" t="str">
            <v>Compaq</v>
          </cell>
          <cell r="C2099" t="str">
            <v>PC</v>
          </cell>
          <cell r="D2099" t="str">
            <v>No</v>
          </cell>
          <cell r="E2099" t="str">
            <v>P4-2.4GHz</v>
          </cell>
          <cell r="F2099" t="str">
            <v>Intel(R) Pentium(R) 4 CPU 2.40GHz</v>
          </cell>
          <cell r="G2099">
            <v>2400</v>
          </cell>
          <cell r="H2099">
            <v>256</v>
          </cell>
          <cell r="I2099">
            <v>0</v>
          </cell>
          <cell r="J2099" t="str">
            <v>Windows NT</v>
          </cell>
          <cell r="K2099">
            <v>1381</v>
          </cell>
          <cell r="L2099">
            <v>6</v>
          </cell>
          <cell r="M2099">
            <v>37764</v>
          </cell>
          <cell r="N2099">
            <v>38864</v>
          </cell>
          <cell r="O2099">
            <v>77894</v>
          </cell>
        </row>
        <row r="2100">
          <cell r="A2100" t="str">
            <v>Z77895HDNT</v>
          </cell>
          <cell r="B2100" t="str">
            <v>Compaq</v>
          </cell>
          <cell r="C2100" t="str">
            <v>PC</v>
          </cell>
          <cell r="D2100" t="str">
            <v>No</v>
          </cell>
          <cell r="E2100" t="str">
            <v>P4-2.4GHz</v>
          </cell>
          <cell r="F2100" t="str">
            <v>Intel(R) Pentium(R) 4 CPU 2.40GHz</v>
          </cell>
          <cell r="G2100">
            <v>2400</v>
          </cell>
          <cell r="H2100">
            <v>256</v>
          </cell>
          <cell r="I2100">
            <v>0</v>
          </cell>
          <cell r="J2100" t="str">
            <v>Windows NT</v>
          </cell>
          <cell r="K2100">
            <v>1381</v>
          </cell>
          <cell r="L2100">
            <v>6</v>
          </cell>
          <cell r="M2100">
            <v>37764</v>
          </cell>
          <cell r="N2100">
            <v>38864</v>
          </cell>
          <cell r="O2100">
            <v>77895</v>
          </cell>
        </row>
        <row r="2101">
          <cell r="A2101" t="str">
            <v>Z77896HDXP</v>
          </cell>
          <cell r="B2101" t="str">
            <v>Compaq</v>
          </cell>
          <cell r="C2101" t="str">
            <v>PC</v>
          </cell>
          <cell r="D2101" t="str">
            <v>No</v>
          </cell>
          <cell r="E2101" t="str">
            <v>P4-2.4GHz</v>
          </cell>
          <cell r="F2101" t="str">
            <v>Intel(R) Pentium(R) 4 CPU 2.40GHz</v>
          </cell>
          <cell r="G2101">
            <v>2400</v>
          </cell>
          <cell r="H2101">
            <v>907</v>
          </cell>
          <cell r="I2101">
            <v>0</v>
          </cell>
          <cell r="J2101" t="str">
            <v>Microsoft Windows XP</v>
          </cell>
          <cell r="K2101">
            <v>2600</v>
          </cell>
          <cell r="L2101">
            <v>1</v>
          </cell>
          <cell r="M2101">
            <v>37764</v>
          </cell>
          <cell r="N2101">
            <v>38864</v>
          </cell>
          <cell r="O2101">
            <v>77896</v>
          </cell>
        </row>
        <row r="2102">
          <cell r="A2102" t="str">
            <v>Z77897HDXP</v>
          </cell>
          <cell r="B2102" t="str">
            <v>Compaq</v>
          </cell>
          <cell r="C2102" t="str">
            <v>PC</v>
          </cell>
          <cell r="D2102" t="str">
            <v>No</v>
          </cell>
          <cell r="E2102" t="str">
            <v>P4-2.4GHz</v>
          </cell>
          <cell r="F2102" t="str">
            <v>Intel(R) Pentium(R) 4 CPU 2.40GHz</v>
          </cell>
          <cell r="G2102">
            <v>2400</v>
          </cell>
          <cell r="H2102">
            <v>618</v>
          </cell>
          <cell r="I2102">
            <v>0</v>
          </cell>
          <cell r="J2102" t="str">
            <v>Microsoft Windows XP</v>
          </cell>
          <cell r="K2102">
            <v>2600</v>
          </cell>
          <cell r="L2102">
            <v>1</v>
          </cell>
          <cell r="M2102">
            <v>37764</v>
          </cell>
          <cell r="N2102">
            <v>38864</v>
          </cell>
          <cell r="O2102">
            <v>77897</v>
          </cell>
        </row>
        <row r="2103">
          <cell r="A2103" t="str">
            <v>Z77898HDXP</v>
          </cell>
          <cell r="B2103" t="str">
            <v>Compaq</v>
          </cell>
          <cell r="C2103" t="str">
            <v>PC</v>
          </cell>
          <cell r="D2103" t="str">
            <v>No</v>
          </cell>
          <cell r="E2103" t="str">
            <v>P4-2.4GHz</v>
          </cell>
          <cell r="F2103" t="str">
            <v>Intel(R) Pentium(R) 4 CPU 2.40GHz</v>
          </cell>
          <cell r="G2103">
            <v>2400</v>
          </cell>
          <cell r="H2103">
            <v>606</v>
          </cell>
          <cell r="I2103">
            <v>0</v>
          </cell>
          <cell r="J2103" t="str">
            <v>Microsoft Windows XP</v>
          </cell>
          <cell r="K2103">
            <v>2600</v>
          </cell>
          <cell r="L2103">
            <v>1</v>
          </cell>
          <cell r="M2103">
            <v>37764</v>
          </cell>
          <cell r="N2103">
            <v>38864</v>
          </cell>
          <cell r="O2103">
            <v>77898</v>
          </cell>
        </row>
        <row r="2104">
          <cell r="A2104" t="str">
            <v>Z77899HDNT</v>
          </cell>
          <cell r="B2104" t="str">
            <v>Compaq</v>
          </cell>
          <cell r="C2104" t="str">
            <v>PC</v>
          </cell>
          <cell r="D2104" t="str">
            <v>No</v>
          </cell>
          <cell r="E2104" t="str">
            <v>P4-2.4GHz</v>
          </cell>
          <cell r="F2104" t="str">
            <v>Intel(R) Pentium(R) 4 CPU 2.40GHz</v>
          </cell>
          <cell r="G2104">
            <v>2400</v>
          </cell>
          <cell r="H2104">
            <v>256</v>
          </cell>
          <cell r="I2104">
            <v>0</v>
          </cell>
          <cell r="J2104" t="str">
            <v>Windows NT</v>
          </cell>
          <cell r="K2104">
            <v>1381</v>
          </cell>
          <cell r="L2104">
            <v>6</v>
          </cell>
          <cell r="M2104">
            <v>37764</v>
          </cell>
          <cell r="N2104">
            <v>38864</v>
          </cell>
          <cell r="O2104">
            <v>77899</v>
          </cell>
        </row>
        <row r="2105">
          <cell r="A2105" t="str">
            <v>Z77900HDXP</v>
          </cell>
          <cell r="B2105" t="str">
            <v>Compaq</v>
          </cell>
          <cell r="C2105" t="str">
            <v>PC</v>
          </cell>
          <cell r="D2105" t="str">
            <v>No</v>
          </cell>
          <cell r="E2105" t="str">
            <v>P4-2.4GHz</v>
          </cell>
          <cell r="F2105" t="str">
            <v>Intel(R) Pentium(R) 4 CPU 2.40GHz</v>
          </cell>
          <cell r="G2105">
            <v>2400</v>
          </cell>
          <cell r="H2105">
            <v>619</v>
          </cell>
          <cell r="I2105">
            <v>0</v>
          </cell>
          <cell r="J2105" t="str">
            <v>Microsoft Windows XP</v>
          </cell>
          <cell r="K2105">
            <v>2600</v>
          </cell>
          <cell r="L2105">
            <v>1</v>
          </cell>
          <cell r="M2105">
            <v>37764</v>
          </cell>
          <cell r="N2105">
            <v>38864</v>
          </cell>
          <cell r="O2105">
            <v>77900</v>
          </cell>
        </row>
        <row r="2106">
          <cell r="A2106" t="str">
            <v>Z77901HDXP</v>
          </cell>
          <cell r="B2106" t="str">
            <v>Compaq</v>
          </cell>
          <cell r="C2106" t="str">
            <v>PC</v>
          </cell>
          <cell r="D2106" t="str">
            <v>No</v>
          </cell>
          <cell r="E2106" t="str">
            <v>P4-2.4GHz</v>
          </cell>
          <cell r="F2106" t="str">
            <v>Intel(R) Pentium(R) 4 CPU 2.40GHz</v>
          </cell>
          <cell r="G2106">
            <v>2392</v>
          </cell>
          <cell r="H2106">
            <v>504</v>
          </cell>
          <cell r="I2106">
            <v>0</v>
          </cell>
          <cell r="J2106" t="str">
            <v>Microsoft Windows XP</v>
          </cell>
          <cell r="K2106">
            <v>2600</v>
          </cell>
          <cell r="L2106">
            <v>1</v>
          </cell>
          <cell r="M2106">
            <v>37764</v>
          </cell>
          <cell r="N2106">
            <v>38864</v>
          </cell>
          <cell r="O2106">
            <v>77901</v>
          </cell>
        </row>
        <row r="2107">
          <cell r="A2107" t="str">
            <v>Z77911HDXP</v>
          </cell>
          <cell r="B2107" t="str">
            <v>Compaq</v>
          </cell>
          <cell r="C2107" t="str">
            <v>PC</v>
          </cell>
          <cell r="D2107" t="str">
            <v>No</v>
          </cell>
          <cell r="E2107" t="str">
            <v>P4-2.4GHz</v>
          </cell>
          <cell r="F2107" t="str">
            <v>Intel(R) Pentium(R) 4 CPU 2.40GHz</v>
          </cell>
          <cell r="G2107">
            <v>2400</v>
          </cell>
          <cell r="H2107">
            <v>1250</v>
          </cell>
          <cell r="I2107">
            <v>0</v>
          </cell>
          <cell r="J2107" t="str">
            <v>Microsoft Windows XP</v>
          </cell>
          <cell r="K2107">
            <v>2600</v>
          </cell>
          <cell r="L2107">
            <v>1</v>
          </cell>
          <cell r="M2107">
            <v>37768</v>
          </cell>
          <cell r="N2107">
            <v>38864</v>
          </cell>
          <cell r="O2107">
            <v>77911</v>
          </cell>
        </row>
        <row r="2108">
          <cell r="A2108" t="str">
            <v>Z77912HDNT</v>
          </cell>
          <cell r="B2108" t="str">
            <v>Compaq</v>
          </cell>
          <cell r="C2108" t="str">
            <v>PC</v>
          </cell>
          <cell r="D2108" t="str">
            <v>No</v>
          </cell>
          <cell r="E2108" t="str">
            <v>P4-2.4GHz</v>
          </cell>
          <cell r="F2108" t="str">
            <v>Intel(R) Pentium(R) 4 CPU 2.40GHz</v>
          </cell>
          <cell r="G2108">
            <v>2400</v>
          </cell>
          <cell r="H2108">
            <v>256</v>
          </cell>
          <cell r="I2108">
            <v>0</v>
          </cell>
          <cell r="J2108" t="str">
            <v>Windows NT</v>
          </cell>
          <cell r="K2108">
            <v>1381</v>
          </cell>
          <cell r="L2108">
            <v>6</v>
          </cell>
          <cell r="M2108">
            <v>37768</v>
          </cell>
          <cell r="N2108">
            <v>38864</v>
          </cell>
          <cell r="O2108">
            <v>77912</v>
          </cell>
        </row>
        <row r="2109">
          <cell r="A2109" t="str">
            <v>Z77913HDNT</v>
          </cell>
          <cell r="B2109" t="str">
            <v>Compaq</v>
          </cell>
          <cell r="C2109" t="str">
            <v>PC</v>
          </cell>
          <cell r="D2109" t="str">
            <v>No</v>
          </cell>
          <cell r="E2109" t="str">
            <v>P4-2.4GHz</v>
          </cell>
          <cell r="F2109" t="str">
            <v>Intel(R) Pentium(R) 4 CPU 2.40GHz</v>
          </cell>
          <cell r="G2109">
            <v>2400</v>
          </cell>
          <cell r="H2109">
            <v>384</v>
          </cell>
          <cell r="I2109">
            <v>0</v>
          </cell>
          <cell r="J2109" t="str">
            <v>Windows NT</v>
          </cell>
          <cell r="K2109">
            <v>1381</v>
          </cell>
          <cell r="L2109">
            <v>6</v>
          </cell>
          <cell r="M2109">
            <v>37768</v>
          </cell>
          <cell r="N2109">
            <v>38867</v>
          </cell>
          <cell r="O2109">
            <v>77913</v>
          </cell>
        </row>
        <row r="2110">
          <cell r="A2110" t="str">
            <v>Z77914HDXP</v>
          </cell>
          <cell r="B2110" t="str">
            <v>Compaq</v>
          </cell>
          <cell r="C2110" t="str">
            <v>PC</v>
          </cell>
          <cell r="D2110" t="str">
            <v>No</v>
          </cell>
          <cell r="E2110" t="str">
            <v>P4-2.4GHz</v>
          </cell>
          <cell r="F2110" t="str">
            <v>Intel(R) Pentium(R) 4 CPU 2.40GHz</v>
          </cell>
          <cell r="G2110">
            <v>2400</v>
          </cell>
          <cell r="H2110">
            <v>619</v>
          </cell>
          <cell r="I2110">
            <v>0</v>
          </cell>
          <cell r="J2110" t="str">
            <v>Microsoft Windows XP</v>
          </cell>
          <cell r="K2110">
            <v>2600</v>
          </cell>
          <cell r="L2110">
            <v>1</v>
          </cell>
          <cell r="M2110">
            <v>37768</v>
          </cell>
          <cell r="N2110">
            <v>38867</v>
          </cell>
          <cell r="O2110">
            <v>77914</v>
          </cell>
        </row>
        <row r="2111">
          <cell r="A2111" t="str">
            <v>Z77917HDXP</v>
          </cell>
          <cell r="B2111" t="str">
            <v>Compaq</v>
          </cell>
          <cell r="C2111" t="str">
            <v>PC</v>
          </cell>
          <cell r="D2111" t="str">
            <v>No</v>
          </cell>
          <cell r="E2111" t="str">
            <v>P4-2.4GHz</v>
          </cell>
          <cell r="F2111" t="str">
            <v>Intel(R) Pentium(R) 4 CPU 2.40GHz</v>
          </cell>
          <cell r="G2111">
            <v>2400</v>
          </cell>
          <cell r="H2111">
            <v>607</v>
          </cell>
          <cell r="I2111">
            <v>0</v>
          </cell>
          <cell r="J2111" t="str">
            <v>Microsoft Windows XP</v>
          </cell>
          <cell r="K2111">
            <v>2600</v>
          </cell>
          <cell r="L2111">
            <v>1</v>
          </cell>
          <cell r="M2111">
            <v>37770</v>
          </cell>
          <cell r="N2111">
            <v>38866</v>
          </cell>
          <cell r="O2111">
            <v>77917</v>
          </cell>
        </row>
        <row r="2112">
          <cell r="A2112" t="str">
            <v>Z77918HDXP</v>
          </cell>
          <cell r="B2112" t="str">
            <v>Compaq</v>
          </cell>
          <cell r="C2112" t="str">
            <v>PC</v>
          </cell>
          <cell r="D2112" t="str">
            <v>No</v>
          </cell>
          <cell r="E2112" t="str">
            <v>P4-2.4GHz</v>
          </cell>
          <cell r="F2112" t="str">
            <v>Intel(R) Pentium(R) 4 CPU 2.40GHz</v>
          </cell>
          <cell r="G2112">
            <v>2400</v>
          </cell>
          <cell r="H2112">
            <v>618</v>
          </cell>
          <cell r="I2112">
            <v>0</v>
          </cell>
          <cell r="J2112" t="str">
            <v>Microsoft Windows XP</v>
          </cell>
          <cell r="K2112">
            <v>2600</v>
          </cell>
          <cell r="L2112">
            <v>1</v>
          </cell>
          <cell r="M2112">
            <v>37770</v>
          </cell>
          <cell r="N2112">
            <v>38866</v>
          </cell>
          <cell r="O2112">
            <v>77918</v>
          </cell>
        </row>
        <row r="2113">
          <cell r="A2113" t="str">
            <v>Z77922HDXP</v>
          </cell>
          <cell r="B2113" t="str">
            <v>HP</v>
          </cell>
          <cell r="C2113" t="str">
            <v>PC</v>
          </cell>
          <cell r="D2113" t="str">
            <v>No</v>
          </cell>
          <cell r="E2113" t="str">
            <v>P4-2.4GHz</v>
          </cell>
          <cell r="F2113" t="str">
            <v>Intel(R) Pentium(R) 4 CPU 2.40GHz</v>
          </cell>
          <cell r="G2113">
            <v>2400</v>
          </cell>
          <cell r="H2113">
            <v>256</v>
          </cell>
          <cell r="I2113">
            <v>0</v>
          </cell>
          <cell r="J2113" t="str">
            <v>Microsoft Windows XP</v>
          </cell>
          <cell r="K2113">
            <v>2600</v>
          </cell>
          <cell r="L2113">
            <v>1</v>
          </cell>
          <cell r="M2113">
            <v>37781</v>
          </cell>
          <cell r="N2113">
            <v>38877</v>
          </cell>
          <cell r="O2113">
            <v>77922</v>
          </cell>
        </row>
        <row r="2114">
          <cell r="A2114" t="str">
            <v>Z77935HDXP</v>
          </cell>
          <cell r="B2114" t="str">
            <v>Compaq</v>
          </cell>
          <cell r="C2114" t="str">
            <v>PC</v>
          </cell>
          <cell r="D2114" t="str">
            <v>No</v>
          </cell>
          <cell r="E2114" t="str">
            <v>P4-2.4GHz</v>
          </cell>
          <cell r="F2114" t="str">
            <v>Intel(R) Pentium(R) 4 CPU 2.40GHz</v>
          </cell>
          <cell r="G2114">
            <v>2400</v>
          </cell>
          <cell r="H2114">
            <v>618</v>
          </cell>
          <cell r="I2114">
            <v>0</v>
          </cell>
          <cell r="J2114" t="str">
            <v>Microsoft Windows XP</v>
          </cell>
          <cell r="K2114">
            <v>2600</v>
          </cell>
          <cell r="L2114">
            <v>1</v>
          </cell>
          <cell r="M2114">
            <v>37784</v>
          </cell>
          <cell r="N2114">
            <v>38886</v>
          </cell>
          <cell r="O2114">
            <v>77935</v>
          </cell>
        </row>
        <row r="2115">
          <cell r="A2115" t="str">
            <v>Z77937HDXP</v>
          </cell>
          <cell r="B2115" t="str">
            <v>Compaq</v>
          </cell>
          <cell r="C2115" t="str">
            <v>PC</v>
          </cell>
          <cell r="D2115" t="str">
            <v>No</v>
          </cell>
          <cell r="E2115" t="str">
            <v>P4-2.4GHz</v>
          </cell>
          <cell r="F2115" t="str">
            <v>Intel(R) Pentium(R) 4 CPU 2.40GHz</v>
          </cell>
          <cell r="G2115">
            <v>2400</v>
          </cell>
          <cell r="H2115">
            <v>618</v>
          </cell>
          <cell r="I2115">
            <v>0</v>
          </cell>
          <cell r="J2115" t="str">
            <v>Microsoft Windows XP</v>
          </cell>
          <cell r="K2115">
            <v>2600</v>
          </cell>
          <cell r="L2115">
            <v>1</v>
          </cell>
          <cell r="M2115">
            <v>37790</v>
          </cell>
          <cell r="N2115">
            <v>38886</v>
          </cell>
          <cell r="O2115">
            <v>77937</v>
          </cell>
        </row>
        <row r="2116">
          <cell r="A2116" t="str">
            <v>Z77938HDXP</v>
          </cell>
          <cell r="B2116" t="str">
            <v>Compaq</v>
          </cell>
          <cell r="C2116" t="str">
            <v>PC</v>
          </cell>
          <cell r="D2116" t="str">
            <v>No</v>
          </cell>
          <cell r="E2116" t="str">
            <v>P4-2.4GHz</v>
          </cell>
          <cell r="F2116" t="str">
            <v>Intel(R) Pentium(R) 4 CPU 2.40GHz</v>
          </cell>
          <cell r="G2116">
            <v>2400</v>
          </cell>
          <cell r="H2116">
            <v>619</v>
          </cell>
          <cell r="I2116">
            <v>0</v>
          </cell>
          <cell r="J2116" t="str">
            <v>Microsoft Windows XP</v>
          </cell>
          <cell r="K2116">
            <v>2600</v>
          </cell>
          <cell r="L2116">
            <v>1</v>
          </cell>
          <cell r="M2116">
            <v>37791</v>
          </cell>
          <cell r="N2116">
            <v>38887</v>
          </cell>
          <cell r="O2116">
            <v>77938</v>
          </cell>
        </row>
        <row r="2117">
          <cell r="A2117" t="str">
            <v>Z77944HL2K</v>
          </cell>
          <cell r="B2117" t="str">
            <v>IBM</v>
          </cell>
          <cell r="C2117" t="str">
            <v>Laptop</v>
          </cell>
          <cell r="D2117" t="str">
            <v>No</v>
          </cell>
          <cell r="E2117" t="str">
            <v>2366-86U/T30</v>
          </cell>
          <cell r="F2117" t="str">
            <v>Mobile Intel(R) Pentium(R) 4 - M CPU 2.00GHz</v>
          </cell>
          <cell r="G2117">
            <v>2000</v>
          </cell>
          <cell r="H2117">
            <v>256</v>
          </cell>
          <cell r="I2117">
            <v>0</v>
          </cell>
          <cell r="J2117" t="str">
            <v>Microsoft Windows 2000</v>
          </cell>
          <cell r="K2117">
            <v>2195</v>
          </cell>
          <cell r="L2117">
            <v>2</v>
          </cell>
          <cell r="M2117">
            <v>37968</v>
          </cell>
          <cell r="N2117">
            <v>39064</v>
          </cell>
          <cell r="O2117">
            <v>77944</v>
          </cell>
        </row>
        <row r="2118">
          <cell r="A2118" t="str">
            <v>Z77950HDNT</v>
          </cell>
          <cell r="D2118" t="str">
            <v>No</v>
          </cell>
          <cell r="E2118" t="str">
            <v>X</v>
          </cell>
          <cell r="F2118" t="str">
            <v>X</v>
          </cell>
          <cell r="G2118">
            <v>500</v>
          </cell>
          <cell r="H2118">
            <v>128</v>
          </cell>
          <cell r="I2118">
            <v>0</v>
          </cell>
          <cell r="K2118">
            <v>0</v>
          </cell>
          <cell r="O2118">
            <v>77950</v>
          </cell>
        </row>
        <row r="2119">
          <cell r="A2119" t="str">
            <v>Z77951HDXP</v>
          </cell>
          <cell r="B2119" t="str">
            <v>Compaq</v>
          </cell>
          <cell r="C2119" t="str">
            <v>PC</v>
          </cell>
          <cell r="D2119" t="str">
            <v>No</v>
          </cell>
          <cell r="E2119" t="str">
            <v>P4-2.4GHz</v>
          </cell>
          <cell r="F2119" t="str">
            <v>Intel(R) Pentium(R) 4 CPU 2.40GHz</v>
          </cell>
          <cell r="G2119">
            <v>2392</v>
          </cell>
          <cell r="H2119">
            <v>248</v>
          </cell>
          <cell r="I2119">
            <v>0</v>
          </cell>
          <cell r="J2119" t="str">
            <v>Microsoft Windows XP</v>
          </cell>
          <cell r="K2119">
            <v>2600</v>
          </cell>
          <cell r="L2119">
            <v>1</v>
          </cell>
          <cell r="M2119">
            <v>37813</v>
          </cell>
          <cell r="N2119">
            <v>38909</v>
          </cell>
          <cell r="O2119">
            <v>77951</v>
          </cell>
        </row>
        <row r="2120">
          <cell r="A2120" t="str">
            <v>Z77952HDNT</v>
          </cell>
          <cell r="B2120" t="str">
            <v>Compaq</v>
          </cell>
          <cell r="C2120" t="str">
            <v>PC</v>
          </cell>
          <cell r="D2120" t="str">
            <v>No</v>
          </cell>
          <cell r="E2120" t="str">
            <v>P4-2.4GHz</v>
          </cell>
          <cell r="F2120" t="str">
            <v>Intel(R) Pentium(R) 4 CPU 2.40GHz</v>
          </cell>
          <cell r="G2120">
            <v>2400</v>
          </cell>
          <cell r="H2120">
            <v>1016</v>
          </cell>
          <cell r="I2120">
            <v>0</v>
          </cell>
          <cell r="J2120" t="str">
            <v>Windows NT</v>
          </cell>
          <cell r="K2120">
            <v>1381</v>
          </cell>
          <cell r="L2120">
            <v>6</v>
          </cell>
          <cell r="M2120">
            <v>37813</v>
          </cell>
          <cell r="N2120">
            <v>38909</v>
          </cell>
          <cell r="O2120">
            <v>77952</v>
          </cell>
        </row>
        <row r="2121">
          <cell r="A2121" t="str">
            <v>Z77953HD2K</v>
          </cell>
          <cell r="B2121" t="str">
            <v>Compaq</v>
          </cell>
          <cell r="C2121" t="str">
            <v>PC</v>
          </cell>
          <cell r="D2121" t="str">
            <v>No</v>
          </cell>
          <cell r="E2121" t="str">
            <v>P4-2.4GHz</v>
          </cell>
          <cell r="F2121" t="str">
            <v>Intel(R) Pentium(R) 4 CPU 2.40GHz</v>
          </cell>
          <cell r="G2121">
            <v>2392</v>
          </cell>
          <cell r="H2121">
            <v>248</v>
          </cell>
          <cell r="I2121">
            <v>0</v>
          </cell>
          <cell r="J2121" t="str">
            <v>Microsoft Windows 2000</v>
          </cell>
          <cell r="K2121">
            <v>2195</v>
          </cell>
          <cell r="L2121">
            <v>2</v>
          </cell>
          <cell r="M2121">
            <v>37813</v>
          </cell>
          <cell r="N2121">
            <v>38909</v>
          </cell>
          <cell r="O2121">
            <v>77953</v>
          </cell>
        </row>
        <row r="2122">
          <cell r="A2122" t="str">
            <v>Z77954HDNT</v>
          </cell>
          <cell r="B2122" t="str">
            <v>Compaq</v>
          </cell>
          <cell r="C2122" t="str">
            <v>PC</v>
          </cell>
          <cell r="D2122" t="str">
            <v>No</v>
          </cell>
          <cell r="E2122" t="str">
            <v>P4-2.4GHz</v>
          </cell>
          <cell r="F2122" t="str">
            <v>Intel(R) Pentium(R) 4 CPU 2.40GHz</v>
          </cell>
          <cell r="G2122">
            <v>2400</v>
          </cell>
          <cell r="H2122">
            <v>248</v>
          </cell>
          <cell r="I2122">
            <v>0</v>
          </cell>
          <cell r="J2122" t="str">
            <v>Windows NT</v>
          </cell>
          <cell r="K2122">
            <v>1381</v>
          </cell>
          <cell r="L2122">
            <v>6</v>
          </cell>
          <cell r="M2122">
            <v>37813</v>
          </cell>
          <cell r="N2122">
            <v>38909</v>
          </cell>
          <cell r="O2122">
            <v>77954</v>
          </cell>
        </row>
        <row r="2123">
          <cell r="A2123" t="str">
            <v>Z79357HDXP</v>
          </cell>
          <cell r="B2123" t="str">
            <v>Compaq</v>
          </cell>
          <cell r="C2123" t="str">
            <v>PC</v>
          </cell>
          <cell r="D2123" t="str">
            <v>No</v>
          </cell>
          <cell r="E2123" t="str">
            <v>P4-2.0GHz</v>
          </cell>
          <cell r="F2123" t="str">
            <v>Pentium 4 CPU 2.0GHz</v>
          </cell>
          <cell r="G2123">
            <v>2000</v>
          </cell>
          <cell r="H2123">
            <v>607</v>
          </cell>
          <cell r="I2123">
            <v>0</v>
          </cell>
          <cell r="J2123" t="str">
            <v>Microsoft Windows XP</v>
          </cell>
          <cell r="K2123">
            <v>2600</v>
          </cell>
          <cell r="L2123">
            <v>1</v>
          </cell>
          <cell r="M2123">
            <v>37561</v>
          </cell>
          <cell r="N2123">
            <v>38662</v>
          </cell>
          <cell r="O2123">
            <v>79357</v>
          </cell>
        </row>
        <row r="2124">
          <cell r="A2124" t="str">
            <v>Z79358HDNT</v>
          </cell>
          <cell r="B2124" t="str">
            <v>Compaq</v>
          </cell>
          <cell r="C2124" t="str">
            <v>PC</v>
          </cell>
          <cell r="D2124" t="str">
            <v>No</v>
          </cell>
          <cell r="E2124" t="str">
            <v>P4-2.0GHz</v>
          </cell>
          <cell r="F2124" t="str">
            <v>Pentium 4 CPU 2.0GHz</v>
          </cell>
          <cell r="G2124">
            <v>2000</v>
          </cell>
          <cell r="H2124">
            <v>248</v>
          </cell>
          <cell r="I2124">
            <v>0</v>
          </cell>
          <cell r="J2124" t="str">
            <v>Windows NT</v>
          </cell>
          <cell r="K2124">
            <v>1381</v>
          </cell>
          <cell r="L2124">
            <v>6</v>
          </cell>
          <cell r="M2124">
            <v>37561</v>
          </cell>
          <cell r="N2124">
            <v>38662</v>
          </cell>
          <cell r="O2124">
            <v>79358</v>
          </cell>
        </row>
        <row r="2125">
          <cell r="A2125" t="str">
            <v>Z79367HLXP</v>
          </cell>
          <cell r="B2125" t="str">
            <v>IBM</v>
          </cell>
          <cell r="C2125" t="str">
            <v>Laptop</v>
          </cell>
          <cell r="D2125" t="str">
            <v>No</v>
          </cell>
          <cell r="E2125" t="str">
            <v>2647-4MU/T23</v>
          </cell>
          <cell r="F2125" t="str">
            <v>Pentium III CPU 1.13GHz</v>
          </cell>
          <cell r="G2125">
            <v>1130</v>
          </cell>
          <cell r="H2125">
            <v>640</v>
          </cell>
          <cell r="I2125">
            <v>0</v>
          </cell>
          <cell r="J2125" t="str">
            <v>Microsoft Windows XP</v>
          </cell>
          <cell r="K2125">
            <v>2600</v>
          </cell>
          <cell r="L2125">
            <v>1</v>
          </cell>
          <cell r="M2125">
            <v>37564</v>
          </cell>
          <cell r="N2125">
            <v>38662</v>
          </cell>
          <cell r="O2125">
            <v>79367</v>
          </cell>
        </row>
        <row r="2126">
          <cell r="A2126" t="str">
            <v>Z79368ELNT</v>
          </cell>
          <cell r="B2126" t="str">
            <v>IBM</v>
          </cell>
          <cell r="C2126" t="str">
            <v>Laptop</v>
          </cell>
          <cell r="D2126" t="str">
            <v>No</v>
          </cell>
          <cell r="E2126" t="str">
            <v>2647-4MU/T23</v>
          </cell>
          <cell r="F2126" t="str">
            <v>Pentium III CPU 1.13GHz</v>
          </cell>
          <cell r="G2126">
            <v>733</v>
          </cell>
          <cell r="H2126">
            <v>256</v>
          </cell>
          <cell r="I2126">
            <v>0</v>
          </cell>
          <cell r="K2126">
            <v>0</v>
          </cell>
          <cell r="M2126">
            <v>37564</v>
          </cell>
          <cell r="N2126">
            <v>38660</v>
          </cell>
          <cell r="O2126">
            <v>79368</v>
          </cell>
        </row>
        <row r="2127">
          <cell r="A2127" t="str">
            <v>Z79369HLNT</v>
          </cell>
          <cell r="B2127" t="str">
            <v>IBM</v>
          </cell>
          <cell r="C2127" t="str">
            <v>Laptop</v>
          </cell>
          <cell r="D2127" t="str">
            <v>No</v>
          </cell>
          <cell r="E2127" t="str">
            <v>2647-4MU/T23</v>
          </cell>
          <cell r="F2127" t="str">
            <v>Pentium III CPU 1.13GHz</v>
          </cell>
          <cell r="G2127">
            <v>1134</v>
          </cell>
          <cell r="H2127">
            <v>255</v>
          </cell>
          <cell r="I2127">
            <v>7006</v>
          </cell>
          <cell r="K2127">
            <v>0</v>
          </cell>
          <cell r="M2127">
            <v>37564</v>
          </cell>
          <cell r="N2127">
            <v>38662</v>
          </cell>
          <cell r="O2127">
            <v>79369</v>
          </cell>
        </row>
        <row r="2128">
          <cell r="A2128" t="str">
            <v>Z79370HLXP</v>
          </cell>
          <cell r="B2128" t="str">
            <v>IBM</v>
          </cell>
          <cell r="C2128" t="str">
            <v>Laptop</v>
          </cell>
          <cell r="D2128" t="str">
            <v>No</v>
          </cell>
          <cell r="E2128" t="str">
            <v>2647-4MU/T23</v>
          </cell>
          <cell r="F2128" t="str">
            <v>Pentium III CPU 1.13GHz</v>
          </cell>
          <cell r="G2128">
            <v>1130</v>
          </cell>
          <cell r="H2128">
            <v>1560</v>
          </cell>
          <cell r="I2128">
            <v>0</v>
          </cell>
          <cell r="J2128" t="str">
            <v>Microsoft Windows XP</v>
          </cell>
          <cell r="K2128">
            <v>2600</v>
          </cell>
          <cell r="L2128">
            <v>1</v>
          </cell>
          <cell r="M2128">
            <v>37564</v>
          </cell>
          <cell r="N2128">
            <v>38662</v>
          </cell>
          <cell r="O2128">
            <v>79370</v>
          </cell>
        </row>
        <row r="2129">
          <cell r="A2129" t="str">
            <v>Z80959HDNT</v>
          </cell>
          <cell r="B2129" t="str">
            <v>HP</v>
          </cell>
          <cell r="C2129" t="str">
            <v>PC</v>
          </cell>
          <cell r="D2129" t="str">
            <v>No</v>
          </cell>
          <cell r="E2129" t="str">
            <v>P4-2.66GHz</v>
          </cell>
          <cell r="F2129" t="str">
            <v>Intel(R) Pentium(R) 4 CPU 2.66GHz</v>
          </cell>
          <cell r="G2129">
            <v>2666</v>
          </cell>
          <cell r="H2129">
            <v>504</v>
          </cell>
          <cell r="I2129">
            <v>0</v>
          </cell>
          <cell r="J2129" t="str">
            <v>Windows NT</v>
          </cell>
          <cell r="K2129">
            <v>1381</v>
          </cell>
          <cell r="L2129">
            <v>6</v>
          </cell>
          <cell r="M2129">
            <v>37819</v>
          </cell>
          <cell r="N2129">
            <v>38921</v>
          </cell>
          <cell r="O2129">
            <v>80959</v>
          </cell>
        </row>
        <row r="2130">
          <cell r="A2130" t="str">
            <v>Z80960HDNT</v>
          </cell>
          <cell r="B2130" t="str">
            <v>HP</v>
          </cell>
          <cell r="C2130" t="str">
            <v>PC</v>
          </cell>
          <cell r="D2130" t="str">
            <v>No</v>
          </cell>
          <cell r="E2130" t="str">
            <v>P4-2.66GHz</v>
          </cell>
          <cell r="F2130" t="str">
            <v>Intel(R) Pentium(R) 4 CPU 2.66GHz</v>
          </cell>
          <cell r="G2130">
            <v>2666</v>
          </cell>
          <cell r="H2130">
            <v>504</v>
          </cell>
          <cell r="I2130">
            <v>0</v>
          </cell>
          <cell r="J2130" t="str">
            <v>Windows NT</v>
          </cell>
          <cell r="K2130">
            <v>1381</v>
          </cell>
          <cell r="L2130">
            <v>6</v>
          </cell>
          <cell r="M2130">
            <v>37819</v>
          </cell>
          <cell r="N2130">
            <v>38921</v>
          </cell>
          <cell r="O2130">
            <v>80960</v>
          </cell>
        </row>
        <row r="2131">
          <cell r="A2131" t="str">
            <v>Z80961HDXP</v>
          </cell>
          <cell r="B2131" t="str">
            <v>HP</v>
          </cell>
          <cell r="C2131" t="str">
            <v>PC</v>
          </cell>
          <cell r="D2131" t="str">
            <v>No</v>
          </cell>
          <cell r="E2131" t="str">
            <v>P4-2.66GHz</v>
          </cell>
          <cell r="F2131" t="str">
            <v>Intel(R) Pentium(R) 4 CPU 2.66GHz</v>
          </cell>
          <cell r="G2131">
            <v>2660</v>
          </cell>
          <cell r="H2131">
            <v>504</v>
          </cell>
          <cell r="I2131">
            <v>0</v>
          </cell>
          <cell r="J2131" t="str">
            <v>Microsoft Windows XP</v>
          </cell>
          <cell r="K2131">
            <v>2600</v>
          </cell>
          <cell r="L2131">
            <v>1</v>
          </cell>
          <cell r="M2131">
            <v>37819</v>
          </cell>
          <cell r="N2131">
            <v>38921</v>
          </cell>
          <cell r="O2131">
            <v>80961</v>
          </cell>
        </row>
        <row r="2132">
          <cell r="A2132" t="str">
            <v>Z80962HDXP</v>
          </cell>
          <cell r="B2132" t="str">
            <v>HP</v>
          </cell>
          <cell r="C2132" t="str">
            <v>PC</v>
          </cell>
          <cell r="D2132" t="str">
            <v>No</v>
          </cell>
          <cell r="E2132" t="str">
            <v>P4-2.66GHz</v>
          </cell>
          <cell r="F2132" t="str">
            <v>Intel(R) Pentium(R) 4 CPU 2.66GHz</v>
          </cell>
          <cell r="G2132">
            <v>2660</v>
          </cell>
          <cell r="H2132">
            <v>1231</v>
          </cell>
          <cell r="I2132">
            <v>0</v>
          </cell>
          <cell r="J2132" t="str">
            <v>Microsoft Windows XP</v>
          </cell>
          <cell r="K2132">
            <v>2600</v>
          </cell>
          <cell r="L2132">
            <v>1</v>
          </cell>
          <cell r="M2132">
            <v>37819</v>
          </cell>
          <cell r="N2132">
            <v>38921</v>
          </cell>
          <cell r="O2132">
            <v>80962</v>
          </cell>
        </row>
        <row r="2133">
          <cell r="A2133" t="str">
            <v>Z80963HDXP</v>
          </cell>
          <cell r="B2133" t="str">
            <v>HP</v>
          </cell>
          <cell r="C2133" t="str">
            <v>PC</v>
          </cell>
          <cell r="D2133" t="str">
            <v>No</v>
          </cell>
          <cell r="E2133" t="str">
            <v>P4-2.66GHz</v>
          </cell>
          <cell r="F2133" t="str">
            <v>Intel(R) Pentium(R) 4 CPU 2.66GHz</v>
          </cell>
          <cell r="G2133">
            <v>2660</v>
          </cell>
          <cell r="H2133">
            <v>504</v>
          </cell>
          <cell r="I2133">
            <v>0</v>
          </cell>
          <cell r="J2133" t="str">
            <v>Microsoft Windows XP</v>
          </cell>
          <cell r="K2133">
            <v>2600</v>
          </cell>
          <cell r="L2133">
            <v>1</v>
          </cell>
          <cell r="M2133">
            <v>37819</v>
          </cell>
          <cell r="N2133">
            <v>38921</v>
          </cell>
          <cell r="O2133">
            <v>80963</v>
          </cell>
        </row>
        <row r="2134">
          <cell r="A2134" t="str">
            <v>Z80964HDNT</v>
          </cell>
          <cell r="B2134" t="str">
            <v>HP</v>
          </cell>
          <cell r="C2134" t="str">
            <v>PC</v>
          </cell>
          <cell r="D2134" t="str">
            <v>No</v>
          </cell>
          <cell r="E2134" t="str">
            <v>P4-2.66GHz</v>
          </cell>
          <cell r="F2134" t="str">
            <v>Intel(R) Pentium(R) 4 CPU 2.66GHz</v>
          </cell>
          <cell r="G2134">
            <v>2666</v>
          </cell>
          <cell r="H2134">
            <v>512</v>
          </cell>
          <cell r="I2134">
            <v>0</v>
          </cell>
          <cell r="J2134" t="str">
            <v>Windows NT</v>
          </cell>
          <cell r="K2134">
            <v>1381</v>
          </cell>
          <cell r="L2134">
            <v>6</v>
          </cell>
          <cell r="M2134">
            <v>37819</v>
          </cell>
          <cell r="N2134">
            <v>38921</v>
          </cell>
          <cell r="O2134">
            <v>80964</v>
          </cell>
        </row>
        <row r="2135">
          <cell r="A2135" t="str">
            <v>Z80965HDXP</v>
          </cell>
          <cell r="B2135" t="str">
            <v>HP</v>
          </cell>
          <cell r="C2135" t="str">
            <v>PC</v>
          </cell>
          <cell r="D2135" t="str">
            <v>No</v>
          </cell>
          <cell r="E2135" t="str">
            <v>P4-2.66GHz</v>
          </cell>
          <cell r="F2135" t="str">
            <v>Intel(R) Pentium(R) 4 CPU 2.66GHz</v>
          </cell>
          <cell r="G2135">
            <v>2660</v>
          </cell>
          <cell r="H2135">
            <v>504</v>
          </cell>
          <cell r="I2135">
            <v>0</v>
          </cell>
          <cell r="J2135" t="str">
            <v>Microsoft Windows XP</v>
          </cell>
          <cell r="K2135">
            <v>2600</v>
          </cell>
          <cell r="L2135">
            <v>1</v>
          </cell>
          <cell r="M2135">
            <v>37819</v>
          </cell>
          <cell r="N2135">
            <v>38921</v>
          </cell>
          <cell r="O2135">
            <v>80965</v>
          </cell>
        </row>
        <row r="2136">
          <cell r="A2136" t="str">
            <v>Z80966HDNT</v>
          </cell>
          <cell r="B2136" t="str">
            <v>HP</v>
          </cell>
          <cell r="C2136" t="str">
            <v>PC</v>
          </cell>
          <cell r="D2136" t="str">
            <v>No</v>
          </cell>
          <cell r="E2136" t="str">
            <v>P4-2.66GHz</v>
          </cell>
          <cell r="F2136" t="str">
            <v>Intel(R) Pentium(R) 4 CPU 2.66GHz</v>
          </cell>
          <cell r="G2136">
            <v>2666</v>
          </cell>
          <cell r="H2136">
            <v>504</v>
          </cell>
          <cell r="I2136">
            <v>0</v>
          </cell>
          <cell r="J2136" t="str">
            <v>Windows NT</v>
          </cell>
          <cell r="K2136">
            <v>1381</v>
          </cell>
          <cell r="L2136">
            <v>6</v>
          </cell>
          <cell r="M2136">
            <v>37819</v>
          </cell>
          <cell r="N2136">
            <v>38921</v>
          </cell>
          <cell r="O2136">
            <v>80966</v>
          </cell>
        </row>
        <row r="2137">
          <cell r="A2137" t="str">
            <v>Z80967HDXP</v>
          </cell>
          <cell r="B2137" t="str">
            <v>HP</v>
          </cell>
          <cell r="C2137" t="str">
            <v>PC</v>
          </cell>
          <cell r="D2137" t="str">
            <v>No</v>
          </cell>
          <cell r="E2137" t="str">
            <v>P4-2.66GHz</v>
          </cell>
          <cell r="F2137" t="str">
            <v>Intel(R) Pentium(R) 4 CPU 2.66GHz</v>
          </cell>
          <cell r="G2137">
            <v>2660</v>
          </cell>
          <cell r="H2137">
            <v>1229</v>
          </cell>
          <cell r="I2137">
            <v>0</v>
          </cell>
          <cell r="J2137" t="str">
            <v>Microsoft Windows XP</v>
          </cell>
          <cell r="K2137">
            <v>2600</v>
          </cell>
          <cell r="L2137">
            <v>1</v>
          </cell>
          <cell r="M2137">
            <v>37819</v>
          </cell>
          <cell r="N2137">
            <v>38921</v>
          </cell>
          <cell r="O2137">
            <v>80967</v>
          </cell>
        </row>
        <row r="2138">
          <cell r="A2138" t="str">
            <v>Z80968HDXP</v>
          </cell>
          <cell r="B2138" t="str">
            <v>HP</v>
          </cell>
          <cell r="C2138" t="str">
            <v>PC</v>
          </cell>
          <cell r="D2138" t="str">
            <v>No</v>
          </cell>
          <cell r="E2138" t="str">
            <v>P4-2.66GHz</v>
          </cell>
          <cell r="F2138" t="str">
            <v>Intel(R) Pentium(R) 4 CPU 2.66GHz</v>
          </cell>
          <cell r="G2138">
            <v>2660</v>
          </cell>
          <cell r="H2138">
            <v>1229</v>
          </cell>
          <cell r="I2138">
            <v>0</v>
          </cell>
          <cell r="J2138" t="str">
            <v>Microsoft Windows XP</v>
          </cell>
          <cell r="K2138">
            <v>2600</v>
          </cell>
          <cell r="L2138">
            <v>1</v>
          </cell>
          <cell r="M2138">
            <v>37819</v>
          </cell>
          <cell r="N2138">
            <v>38921</v>
          </cell>
          <cell r="O2138">
            <v>80968</v>
          </cell>
        </row>
        <row r="2139">
          <cell r="A2139" t="str">
            <v>Z80969HDXP</v>
          </cell>
          <cell r="B2139" t="str">
            <v>HP</v>
          </cell>
          <cell r="C2139" t="str">
            <v>PC</v>
          </cell>
          <cell r="D2139" t="str">
            <v>No</v>
          </cell>
          <cell r="E2139" t="str">
            <v>P4-2.66GHz</v>
          </cell>
          <cell r="F2139" t="str">
            <v>Intel(R) Pentium(R) 4 CPU 2.66GHz</v>
          </cell>
          <cell r="G2139">
            <v>2660</v>
          </cell>
          <cell r="H2139">
            <v>1230</v>
          </cell>
          <cell r="I2139">
            <v>0</v>
          </cell>
          <cell r="J2139" t="str">
            <v>Microsoft Windows XP</v>
          </cell>
          <cell r="K2139">
            <v>2600</v>
          </cell>
          <cell r="L2139">
            <v>1</v>
          </cell>
          <cell r="M2139">
            <v>37819</v>
          </cell>
          <cell r="N2139">
            <v>38921</v>
          </cell>
          <cell r="O2139">
            <v>80969</v>
          </cell>
        </row>
        <row r="2140">
          <cell r="A2140" t="str">
            <v>Z80970HDXP</v>
          </cell>
          <cell r="B2140" t="str">
            <v>HP</v>
          </cell>
          <cell r="C2140" t="str">
            <v>PC</v>
          </cell>
          <cell r="D2140" t="str">
            <v>No</v>
          </cell>
          <cell r="E2140" t="str">
            <v>P4-2.66GHz</v>
          </cell>
          <cell r="F2140" t="str">
            <v>Intel(R) Pentium(R) 4 CPU 2.66GHz</v>
          </cell>
          <cell r="G2140">
            <v>2660</v>
          </cell>
          <cell r="H2140">
            <v>1231</v>
          </cell>
          <cell r="I2140">
            <v>0</v>
          </cell>
          <cell r="J2140" t="str">
            <v>Microsoft Windows XP</v>
          </cell>
          <cell r="K2140">
            <v>2600</v>
          </cell>
          <cell r="L2140">
            <v>1</v>
          </cell>
          <cell r="M2140">
            <v>37819</v>
          </cell>
          <cell r="N2140">
            <v>38921</v>
          </cell>
          <cell r="O2140">
            <v>80970</v>
          </cell>
        </row>
        <row r="2141">
          <cell r="A2141" t="str">
            <v>Z80971HDXP</v>
          </cell>
          <cell r="B2141" t="str">
            <v>HP</v>
          </cell>
          <cell r="C2141" t="str">
            <v>PC</v>
          </cell>
          <cell r="D2141" t="str">
            <v>No</v>
          </cell>
          <cell r="E2141" t="str">
            <v>P4-2.66GHz</v>
          </cell>
          <cell r="F2141" t="str">
            <v>Intel(R) Pentium(R) 4 CPU 2.66GHz</v>
          </cell>
          <cell r="G2141">
            <v>2660</v>
          </cell>
          <cell r="H2141">
            <v>504</v>
          </cell>
          <cell r="I2141">
            <v>0</v>
          </cell>
          <cell r="J2141" t="str">
            <v>Microsoft Windows XP</v>
          </cell>
          <cell r="K2141">
            <v>2600</v>
          </cell>
          <cell r="L2141">
            <v>1</v>
          </cell>
          <cell r="M2141">
            <v>37823</v>
          </cell>
          <cell r="N2141">
            <v>38926</v>
          </cell>
          <cell r="O2141">
            <v>80971</v>
          </cell>
        </row>
        <row r="2142">
          <cell r="A2142" t="str">
            <v>Z80972HDXP</v>
          </cell>
          <cell r="B2142" t="str">
            <v>HP</v>
          </cell>
          <cell r="C2142" t="str">
            <v>PC</v>
          </cell>
          <cell r="D2142" t="str">
            <v>No</v>
          </cell>
          <cell r="E2142" t="str">
            <v>P4-2.66Ghz</v>
          </cell>
          <cell r="F2142" t="str">
            <v>Intel(R) Pentium(R) 4 CPU 2.66GHz</v>
          </cell>
          <cell r="G2142">
            <v>2660</v>
          </cell>
          <cell r="H2142">
            <v>1231</v>
          </cell>
          <cell r="I2142">
            <v>0</v>
          </cell>
          <cell r="J2142" t="str">
            <v>Microsoft Windows XP</v>
          </cell>
          <cell r="K2142">
            <v>2600</v>
          </cell>
          <cell r="L2142">
            <v>1</v>
          </cell>
          <cell r="M2142">
            <v>37823</v>
          </cell>
          <cell r="N2142">
            <v>38926</v>
          </cell>
          <cell r="O2142">
            <v>80972</v>
          </cell>
        </row>
        <row r="2143">
          <cell r="A2143" t="str">
            <v>Z80973HDXP</v>
          </cell>
          <cell r="B2143" t="str">
            <v>HP</v>
          </cell>
          <cell r="C2143" t="str">
            <v>PC</v>
          </cell>
          <cell r="D2143" t="str">
            <v>No</v>
          </cell>
          <cell r="E2143" t="str">
            <v>P4-2.66Ghz</v>
          </cell>
          <cell r="F2143" t="str">
            <v>Intel(R) Pentium(R) 4 CPU 2.66GHz</v>
          </cell>
          <cell r="G2143">
            <v>2660</v>
          </cell>
          <cell r="H2143">
            <v>1230</v>
          </cell>
          <cell r="I2143">
            <v>0</v>
          </cell>
          <cell r="J2143" t="str">
            <v>Microsoft Windows XP</v>
          </cell>
          <cell r="K2143">
            <v>2600</v>
          </cell>
          <cell r="L2143">
            <v>1</v>
          </cell>
          <cell r="M2143">
            <v>37823</v>
          </cell>
          <cell r="N2143">
            <v>38926</v>
          </cell>
          <cell r="O2143">
            <v>80973</v>
          </cell>
        </row>
        <row r="2144">
          <cell r="A2144" t="str">
            <v>Z80974HDXP</v>
          </cell>
          <cell r="B2144" t="str">
            <v>HP</v>
          </cell>
          <cell r="C2144" t="str">
            <v>PC</v>
          </cell>
          <cell r="D2144" t="str">
            <v>No</v>
          </cell>
          <cell r="E2144" t="str">
            <v>P4-2.66GHz</v>
          </cell>
          <cell r="F2144" t="str">
            <v>Intel(R) Pentium(R) 4 CPU 2.66GHz</v>
          </cell>
          <cell r="G2144">
            <v>2660</v>
          </cell>
          <cell r="H2144">
            <v>1231</v>
          </cell>
          <cell r="I2144">
            <v>0</v>
          </cell>
          <cell r="J2144" t="str">
            <v>Microsoft Windows XP</v>
          </cell>
          <cell r="K2144">
            <v>2600</v>
          </cell>
          <cell r="L2144">
            <v>1</v>
          </cell>
          <cell r="M2144">
            <v>37823</v>
          </cell>
          <cell r="N2144">
            <v>38926</v>
          </cell>
          <cell r="O2144">
            <v>80974</v>
          </cell>
        </row>
        <row r="2145">
          <cell r="A2145" t="str">
            <v>Z80975HDXP</v>
          </cell>
          <cell r="B2145" t="str">
            <v>HP</v>
          </cell>
          <cell r="C2145" t="str">
            <v>PC</v>
          </cell>
          <cell r="D2145" t="str">
            <v>No</v>
          </cell>
          <cell r="E2145" t="str">
            <v>P4-2.66GHz</v>
          </cell>
          <cell r="F2145" t="str">
            <v>Intel(R) Pentium(R) 4 CPU 2.66GHz</v>
          </cell>
          <cell r="G2145">
            <v>2660</v>
          </cell>
          <cell r="H2145">
            <v>504</v>
          </cell>
          <cell r="I2145">
            <v>0</v>
          </cell>
          <cell r="J2145" t="str">
            <v>Microsoft Windows XP</v>
          </cell>
          <cell r="K2145">
            <v>2600</v>
          </cell>
          <cell r="L2145">
            <v>1</v>
          </cell>
          <cell r="M2145">
            <v>37823</v>
          </cell>
          <cell r="N2145">
            <v>38926</v>
          </cell>
          <cell r="O2145">
            <v>80975</v>
          </cell>
        </row>
        <row r="2146">
          <cell r="A2146" t="str">
            <v>Z80976HDXP</v>
          </cell>
          <cell r="B2146" t="str">
            <v>HP</v>
          </cell>
          <cell r="C2146" t="str">
            <v>PC</v>
          </cell>
          <cell r="D2146" t="str">
            <v>No</v>
          </cell>
          <cell r="E2146" t="str">
            <v>P4-2.66GHz</v>
          </cell>
          <cell r="F2146" t="str">
            <v>Intel(R) Pentium(R) 4 CPU 2.66GHz</v>
          </cell>
          <cell r="G2146">
            <v>2660</v>
          </cell>
          <cell r="H2146">
            <v>1231</v>
          </cell>
          <cell r="I2146">
            <v>0</v>
          </cell>
          <cell r="J2146" t="str">
            <v>Microsoft Windows XP</v>
          </cell>
          <cell r="K2146">
            <v>2600</v>
          </cell>
          <cell r="L2146">
            <v>1</v>
          </cell>
          <cell r="M2146">
            <v>37823</v>
          </cell>
          <cell r="N2146">
            <v>38926</v>
          </cell>
          <cell r="O2146">
            <v>80976</v>
          </cell>
        </row>
        <row r="2147">
          <cell r="A2147" t="str">
            <v>Z80977HDXP</v>
          </cell>
          <cell r="B2147" t="str">
            <v>HP</v>
          </cell>
          <cell r="C2147" t="str">
            <v>PC</v>
          </cell>
          <cell r="D2147" t="str">
            <v>No</v>
          </cell>
          <cell r="E2147" t="str">
            <v>P4-2.66Ghz</v>
          </cell>
          <cell r="F2147" t="str">
            <v>Intel(R) Pentium(R) 4 CPU 2.66GHz</v>
          </cell>
          <cell r="G2147">
            <v>2660</v>
          </cell>
          <cell r="H2147">
            <v>504</v>
          </cell>
          <cell r="I2147">
            <v>0</v>
          </cell>
          <cell r="K2147">
            <v>0</v>
          </cell>
          <cell r="M2147">
            <v>37823</v>
          </cell>
          <cell r="N2147">
            <v>38926</v>
          </cell>
          <cell r="O2147">
            <v>80977</v>
          </cell>
        </row>
        <row r="2148">
          <cell r="A2148" t="str">
            <v>Z80978HDXP</v>
          </cell>
          <cell r="B2148" t="str">
            <v>HP</v>
          </cell>
          <cell r="C2148" t="str">
            <v>PC</v>
          </cell>
          <cell r="D2148" t="str">
            <v>No</v>
          </cell>
          <cell r="E2148" t="str">
            <v>P4-2.66Ghz</v>
          </cell>
          <cell r="F2148" t="str">
            <v>Intel(R) Pentium(R) 4 CPU 2.66GHz</v>
          </cell>
          <cell r="G2148">
            <v>2660</v>
          </cell>
          <cell r="H2148">
            <v>1231</v>
          </cell>
          <cell r="I2148">
            <v>0</v>
          </cell>
          <cell r="J2148" t="str">
            <v>Microsoft Windows XP</v>
          </cell>
          <cell r="K2148">
            <v>2600</v>
          </cell>
          <cell r="L2148">
            <v>1</v>
          </cell>
          <cell r="M2148">
            <v>37823</v>
          </cell>
          <cell r="N2148">
            <v>38926</v>
          </cell>
          <cell r="O2148">
            <v>80978</v>
          </cell>
        </row>
        <row r="2149">
          <cell r="A2149" t="str">
            <v>Z80979HDXP</v>
          </cell>
          <cell r="B2149" t="str">
            <v>HP</v>
          </cell>
          <cell r="C2149" t="str">
            <v>PC</v>
          </cell>
          <cell r="D2149" t="str">
            <v>No</v>
          </cell>
          <cell r="E2149" t="str">
            <v>P4-2.66GHz</v>
          </cell>
          <cell r="F2149" t="str">
            <v>Intel(R) Pentium(R) 4 CPU 2.66GHz</v>
          </cell>
          <cell r="G2149">
            <v>2660</v>
          </cell>
          <cell r="H2149">
            <v>512</v>
          </cell>
          <cell r="I2149">
            <v>0</v>
          </cell>
          <cell r="J2149" t="str">
            <v>Microsoft Windows XP</v>
          </cell>
          <cell r="K2149">
            <v>2600</v>
          </cell>
          <cell r="L2149">
            <v>1</v>
          </cell>
          <cell r="M2149">
            <v>37823</v>
          </cell>
          <cell r="N2149">
            <v>38926</v>
          </cell>
          <cell r="O2149">
            <v>80979</v>
          </cell>
        </row>
        <row r="2150">
          <cell r="A2150" t="str">
            <v>Z80980HDXP</v>
          </cell>
          <cell r="B2150" t="str">
            <v>HP</v>
          </cell>
          <cell r="C2150" t="str">
            <v>PC</v>
          </cell>
          <cell r="D2150" t="str">
            <v>No</v>
          </cell>
          <cell r="E2150" t="str">
            <v>P4-2.66Ghz</v>
          </cell>
          <cell r="F2150" t="str">
            <v>Intel(R) Pentium(R) 4 CPU 2.66GHz</v>
          </cell>
          <cell r="G2150">
            <v>2660</v>
          </cell>
          <cell r="H2150">
            <v>504</v>
          </cell>
          <cell r="I2150">
            <v>0</v>
          </cell>
          <cell r="K2150">
            <v>0</v>
          </cell>
          <cell r="M2150">
            <v>37823</v>
          </cell>
          <cell r="N2150">
            <v>38926</v>
          </cell>
          <cell r="O2150">
            <v>80980</v>
          </cell>
        </row>
        <row r="2151">
          <cell r="A2151" t="str">
            <v>Z80981HDXP</v>
          </cell>
          <cell r="B2151" t="str">
            <v>HP</v>
          </cell>
          <cell r="C2151" t="str">
            <v>PC</v>
          </cell>
          <cell r="D2151" t="str">
            <v>No</v>
          </cell>
          <cell r="E2151" t="str">
            <v>P4-2.66GHz</v>
          </cell>
          <cell r="F2151" t="str">
            <v>Intel(R) Pentium(R) 4 CPU 2.66GHz</v>
          </cell>
          <cell r="G2151">
            <v>2660</v>
          </cell>
          <cell r="H2151">
            <v>504</v>
          </cell>
          <cell r="I2151">
            <v>0</v>
          </cell>
          <cell r="J2151" t="str">
            <v>Microsoft Windows XP</v>
          </cell>
          <cell r="K2151">
            <v>2600</v>
          </cell>
          <cell r="L2151">
            <v>1</v>
          </cell>
          <cell r="M2151">
            <v>37823</v>
          </cell>
          <cell r="N2151">
            <v>38926</v>
          </cell>
          <cell r="O2151">
            <v>80981</v>
          </cell>
        </row>
        <row r="2152">
          <cell r="A2152" t="str">
            <v>Z80982HDXP</v>
          </cell>
          <cell r="B2152" t="str">
            <v>HP</v>
          </cell>
          <cell r="C2152" t="str">
            <v>PC</v>
          </cell>
          <cell r="D2152" t="str">
            <v>No</v>
          </cell>
          <cell r="E2152" t="str">
            <v>P4-2.66GHz</v>
          </cell>
          <cell r="F2152" t="str">
            <v>Intel(R) Pentium(R) 4 CPU 2.66GHz</v>
          </cell>
          <cell r="G2152">
            <v>2660</v>
          </cell>
          <cell r="H2152">
            <v>1230</v>
          </cell>
          <cell r="I2152">
            <v>0</v>
          </cell>
          <cell r="J2152" t="str">
            <v>Microsoft Windows XP</v>
          </cell>
          <cell r="K2152">
            <v>2600</v>
          </cell>
          <cell r="L2152">
            <v>1</v>
          </cell>
          <cell r="M2152">
            <v>37823</v>
          </cell>
          <cell r="N2152">
            <v>38926</v>
          </cell>
          <cell r="O2152">
            <v>80982</v>
          </cell>
        </row>
        <row r="2153">
          <cell r="A2153" t="str">
            <v>Z80984HDXP</v>
          </cell>
          <cell r="B2153" t="str">
            <v>HP</v>
          </cell>
          <cell r="C2153" t="str">
            <v>PC</v>
          </cell>
          <cell r="D2153" t="str">
            <v>No</v>
          </cell>
          <cell r="E2153" t="str">
            <v>P4-2.66GHz</v>
          </cell>
          <cell r="F2153" t="str">
            <v>Intel(R) Pentium(R) 4 CPU 2.66GHz</v>
          </cell>
          <cell r="G2153">
            <v>2660</v>
          </cell>
          <cell r="H2153">
            <v>504</v>
          </cell>
          <cell r="I2153">
            <v>0</v>
          </cell>
          <cell r="K2153">
            <v>0</v>
          </cell>
          <cell r="M2153">
            <v>37823</v>
          </cell>
          <cell r="N2153">
            <v>38926</v>
          </cell>
          <cell r="O2153">
            <v>80984</v>
          </cell>
        </row>
        <row r="2154">
          <cell r="A2154" t="str">
            <v>Z80986HDXP</v>
          </cell>
          <cell r="B2154" t="str">
            <v>HP</v>
          </cell>
          <cell r="C2154" t="str">
            <v>PC</v>
          </cell>
          <cell r="D2154" t="str">
            <v>No</v>
          </cell>
          <cell r="E2154" t="str">
            <v>P4-2.66GHz</v>
          </cell>
          <cell r="F2154" t="str">
            <v>Intel(R) Pentium(R) 4 CPU 2.66GHz</v>
          </cell>
          <cell r="G2154">
            <v>2660</v>
          </cell>
          <cell r="H2154">
            <v>504</v>
          </cell>
          <cell r="I2154">
            <v>0</v>
          </cell>
          <cell r="J2154" t="str">
            <v>Microsoft Windows XP</v>
          </cell>
          <cell r="K2154">
            <v>2600</v>
          </cell>
          <cell r="L2154">
            <v>1</v>
          </cell>
          <cell r="M2154">
            <v>37823</v>
          </cell>
          <cell r="N2154">
            <v>38926</v>
          </cell>
          <cell r="O2154">
            <v>80986</v>
          </cell>
        </row>
        <row r="2155">
          <cell r="A2155" t="str">
            <v>Z80989HD2K</v>
          </cell>
          <cell r="B2155" t="str">
            <v>HP</v>
          </cell>
          <cell r="C2155" t="str">
            <v>PC</v>
          </cell>
          <cell r="D2155" t="str">
            <v>No</v>
          </cell>
          <cell r="E2155" t="str">
            <v>P4-2.66GHz</v>
          </cell>
          <cell r="F2155" t="str">
            <v>Intel(R) Pentium(R) 4 CPU 2.66GHz</v>
          </cell>
          <cell r="G2155">
            <v>2660</v>
          </cell>
          <cell r="H2155">
            <v>504</v>
          </cell>
          <cell r="I2155">
            <v>0</v>
          </cell>
          <cell r="K2155">
            <v>0</v>
          </cell>
          <cell r="M2155">
            <v>37823</v>
          </cell>
          <cell r="N2155">
            <v>38926</v>
          </cell>
          <cell r="O2155">
            <v>80989</v>
          </cell>
        </row>
        <row r="2156">
          <cell r="A2156" t="str">
            <v>Z80993HDXP</v>
          </cell>
          <cell r="B2156" t="str">
            <v>HP</v>
          </cell>
          <cell r="C2156" t="str">
            <v>PC</v>
          </cell>
          <cell r="D2156" t="str">
            <v>No</v>
          </cell>
          <cell r="E2156" t="str">
            <v>P4-2.66GHz</v>
          </cell>
          <cell r="F2156" t="str">
            <v>Intel(R) Pentium(R) 4 CPU 2.66GHz</v>
          </cell>
          <cell r="G2156">
            <v>2660</v>
          </cell>
          <cell r="H2156">
            <v>504</v>
          </cell>
          <cell r="I2156">
            <v>0</v>
          </cell>
          <cell r="K2156">
            <v>0</v>
          </cell>
          <cell r="M2156">
            <v>37823</v>
          </cell>
          <cell r="N2156">
            <v>38926</v>
          </cell>
          <cell r="O2156">
            <v>80993</v>
          </cell>
        </row>
        <row r="2157">
          <cell r="A2157" t="str">
            <v>Z80994HDXP</v>
          </cell>
          <cell r="B2157" t="str">
            <v>HP</v>
          </cell>
          <cell r="C2157" t="str">
            <v>PC</v>
          </cell>
          <cell r="D2157" t="str">
            <v>No</v>
          </cell>
          <cell r="E2157" t="str">
            <v>P4-2.66GHz</v>
          </cell>
          <cell r="F2157" t="str">
            <v>Intel(R) Pentium(R) 4 CPU 2.66GHz</v>
          </cell>
          <cell r="G2157">
            <v>2660</v>
          </cell>
          <cell r="H2157">
            <v>512</v>
          </cell>
          <cell r="I2157">
            <v>0</v>
          </cell>
          <cell r="J2157" t="str">
            <v>Microsoft Windows XP</v>
          </cell>
          <cell r="K2157">
            <v>2600</v>
          </cell>
          <cell r="L2157">
            <v>1</v>
          </cell>
          <cell r="M2157">
            <v>37823</v>
          </cell>
          <cell r="N2157">
            <v>38926</v>
          </cell>
          <cell r="O2157">
            <v>80994</v>
          </cell>
        </row>
        <row r="2158">
          <cell r="A2158" t="str">
            <v>Z80995HDXP</v>
          </cell>
          <cell r="B2158" t="str">
            <v>HP</v>
          </cell>
          <cell r="C2158" t="str">
            <v>PC</v>
          </cell>
          <cell r="D2158" t="str">
            <v>No</v>
          </cell>
          <cell r="E2158" t="str">
            <v>P4-2.66GHz</v>
          </cell>
          <cell r="F2158" t="str">
            <v>Intel(R) Pentium(R) 4 CPU 2.66GHz</v>
          </cell>
          <cell r="G2158">
            <v>2660</v>
          </cell>
          <cell r="H2158">
            <v>504</v>
          </cell>
          <cell r="I2158">
            <v>0</v>
          </cell>
          <cell r="J2158" t="str">
            <v>Microsoft Windows XP</v>
          </cell>
          <cell r="K2158">
            <v>2600</v>
          </cell>
          <cell r="L2158">
            <v>1</v>
          </cell>
          <cell r="M2158">
            <v>37823</v>
          </cell>
          <cell r="N2158">
            <v>38926</v>
          </cell>
          <cell r="O2158">
            <v>80995</v>
          </cell>
        </row>
        <row r="2159">
          <cell r="A2159" t="str">
            <v>Z80996HDXP</v>
          </cell>
          <cell r="B2159" t="str">
            <v>HP</v>
          </cell>
          <cell r="C2159" t="str">
            <v>PC</v>
          </cell>
          <cell r="D2159" t="str">
            <v>No</v>
          </cell>
          <cell r="E2159" t="str">
            <v>P4-2.66GHz</v>
          </cell>
          <cell r="F2159" t="str">
            <v>Intel(R) Pentium(R) 4 CPU 2.66GHz</v>
          </cell>
          <cell r="G2159">
            <v>2660</v>
          </cell>
          <cell r="H2159">
            <v>1231</v>
          </cell>
          <cell r="I2159">
            <v>0</v>
          </cell>
          <cell r="J2159" t="str">
            <v>Microsoft Windows XP</v>
          </cell>
          <cell r="K2159">
            <v>2600</v>
          </cell>
          <cell r="L2159">
            <v>1</v>
          </cell>
          <cell r="M2159">
            <v>37823</v>
          </cell>
          <cell r="N2159">
            <v>38926</v>
          </cell>
          <cell r="O2159">
            <v>80996</v>
          </cell>
        </row>
        <row r="2160">
          <cell r="A2160" t="str">
            <v>Z80997HD2K</v>
          </cell>
          <cell r="B2160" t="str">
            <v>HP</v>
          </cell>
          <cell r="C2160" t="str">
            <v>PC</v>
          </cell>
          <cell r="D2160" t="str">
            <v>No</v>
          </cell>
          <cell r="E2160" t="str">
            <v>P4-2.66GHz</v>
          </cell>
          <cell r="F2160" t="str">
            <v>Intel(R) Pentium(R) 4 CPU 2.66GHz</v>
          </cell>
          <cell r="G2160">
            <v>2666</v>
          </cell>
          <cell r="H2160">
            <v>1016</v>
          </cell>
          <cell r="I2160">
            <v>0</v>
          </cell>
          <cell r="K2160">
            <v>0</v>
          </cell>
          <cell r="M2160">
            <v>37823</v>
          </cell>
          <cell r="N2160">
            <v>38926</v>
          </cell>
          <cell r="O2160">
            <v>80997</v>
          </cell>
        </row>
        <row r="2161">
          <cell r="A2161" t="str">
            <v>Z80998HDNT</v>
          </cell>
          <cell r="B2161" t="str">
            <v>HP</v>
          </cell>
          <cell r="C2161" t="str">
            <v>PC</v>
          </cell>
          <cell r="D2161" t="str">
            <v>No</v>
          </cell>
          <cell r="E2161" t="str">
            <v>P4-2.66GHz</v>
          </cell>
          <cell r="F2161" t="str">
            <v>(R) Pentium(R) 4 CPU 2.66GHz</v>
          </cell>
          <cell r="G2161">
            <v>2666</v>
          </cell>
          <cell r="H2161">
            <v>512</v>
          </cell>
          <cell r="I2161">
            <v>0</v>
          </cell>
          <cell r="K2161">
            <v>0</v>
          </cell>
          <cell r="M2161">
            <v>37823</v>
          </cell>
          <cell r="N2161">
            <v>38926</v>
          </cell>
          <cell r="O2161">
            <v>80998</v>
          </cell>
        </row>
        <row r="2162">
          <cell r="A2162" t="str">
            <v>Z80999HDXP</v>
          </cell>
          <cell r="B2162" t="str">
            <v>HP</v>
          </cell>
          <cell r="C2162" t="str">
            <v>PC</v>
          </cell>
          <cell r="D2162" t="str">
            <v>No</v>
          </cell>
          <cell r="E2162" t="str">
            <v>P4-2.66GHz</v>
          </cell>
          <cell r="F2162" t="str">
            <v>Intel(R) Pentium(R) 4 CPU 2.66GHz</v>
          </cell>
          <cell r="G2162">
            <v>2660</v>
          </cell>
          <cell r="H2162">
            <v>1231</v>
          </cell>
          <cell r="I2162">
            <v>0</v>
          </cell>
          <cell r="J2162" t="str">
            <v>Microsoft Windows XP</v>
          </cell>
          <cell r="K2162">
            <v>2600</v>
          </cell>
          <cell r="L2162">
            <v>1</v>
          </cell>
          <cell r="M2162">
            <v>37823</v>
          </cell>
          <cell r="N2162">
            <v>38926</v>
          </cell>
          <cell r="O2162">
            <v>80999</v>
          </cell>
        </row>
        <row r="2163">
          <cell r="A2163" t="str">
            <v>Z81001HDXP</v>
          </cell>
          <cell r="B2163" t="str">
            <v>HP</v>
          </cell>
          <cell r="C2163" t="str">
            <v>PC</v>
          </cell>
          <cell r="D2163" t="str">
            <v>No</v>
          </cell>
          <cell r="E2163" t="str">
            <v>P4-2.66GHz</v>
          </cell>
          <cell r="F2163" t="str">
            <v>Intel(R) Pentium(R) 4 CPU 2.66GHz</v>
          </cell>
          <cell r="G2163">
            <v>2660</v>
          </cell>
          <cell r="H2163">
            <v>1230</v>
          </cell>
          <cell r="I2163">
            <v>0</v>
          </cell>
          <cell r="J2163" t="str">
            <v>Microsoft Windows XP</v>
          </cell>
          <cell r="K2163">
            <v>2600</v>
          </cell>
          <cell r="L2163">
            <v>1</v>
          </cell>
          <cell r="M2163">
            <v>37823</v>
          </cell>
          <cell r="N2163">
            <v>38926</v>
          </cell>
          <cell r="O2163">
            <v>81001</v>
          </cell>
        </row>
        <row r="2164">
          <cell r="A2164" t="str">
            <v>Z81002HDXP</v>
          </cell>
          <cell r="B2164" t="str">
            <v>HP</v>
          </cell>
          <cell r="C2164" t="str">
            <v>PC</v>
          </cell>
          <cell r="D2164" t="str">
            <v>No</v>
          </cell>
          <cell r="E2164" t="str">
            <v>P4-2.66GHz</v>
          </cell>
          <cell r="F2164" t="str">
            <v>Intel(R) Pentium(R) 4 CPU 2.66GHz</v>
          </cell>
          <cell r="G2164">
            <v>2660</v>
          </cell>
          <cell r="H2164">
            <v>504</v>
          </cell>
          <cell r="I2164">
            <v>0</v>
          </cell>
          <cell r="K2164">
            <v>0</v>
          </cell>
          <cell r="M2164">
            <v>37823</v>
          </cell>
          <cell r="N2164">
            <v>38926</v>
          </cell>
          <cell r="O2164">
            <v>81002</v>
          </cell>
        </row>
        <row r="2165">
          <cell r="A2165" t="str">
            <v>Z81003HDXP</v>
          </cell>
          <cell r="B2165" t="str">
            <v>HP</v>
          </cell>
          <cell r="C2165" t="str">
            <v>PC</v>
          </cell>
          <cell r="D2165" t="str">
            <v>No</v>
          </cell>
          <cell r="E2165" t="str">
            <v>P4-2.66GHz</v>
          </cell>
          <cell r="F2165" t="str">
            <v>Intel(R) Pentium(R) 4 CPU 2.66GHz</v>
          </cell>
          <cell r="G2165">
            <v>2660</v>
          </cell>
          <cell r="H2165">
            <v>1231</v>
          </cell>
          <cell r="I2165">
            <v>0</v>
          </cell>
          <cell r="J2165" t="str">
            <v>Microsoft Windows XP</v>
          </cell>
          <cell r="K2165">
            <v>2600</v>
          </cell>
          <cell r="L2165">
            <v>1</v>
          </cell>
          <cell r="M2165">
            <v>37823</v>
          </cell>
          <cell r="N2165">
            <v>38926</v>
          </cell>
          <cell r="O2165">
            <v>81003</v>
          </cell>
        </row>
        <row r="2166">
          <cell r="A2166" t="str">
            <v>Z81004HDXP</v>
          </cell>
          <cell r="B2166" t="str">
            <v>HP</v>
          </cell>
          <cell r="C2166" t="str">
            <v>PC</v>
          </cell>
          <cell r="D2166" t="str">
            <v>No</v>
          </cell>
          <cell r="E2166" t="str">
            <v>P4-2.66GHz</v>
          </cell>
          <cell r="F2166" t="str">
            <v>Intel(R) Pentium(R) 4 CPU 2.66GHz</v>
          </cell>
          <cell r="G2166">
            <v>2660</v>
          </cell>
          <cell r="H2166">
            <v>1231</v>
          </cell>
          <cell r="I2166">
            <v>0</v>
          </cell>
          <cell r="J2166" t="str">
            <v>Microsoft Windows XP</v>
          </cell>
          <cell r="K2166">
            <v>2600</v>
          </cell>
          <cell r="L2166">
            <v>1</v>
          </cell>
          <cell r="M2166">
            <v>37823</v>
          </cell>
          <cell r="N2166">
            <v>38926</v>
          </cell>
          <cell r="O2166">
            <v>81004</v>
          </cell>
        </row>
        <row r="2167">
          <cell r="A2167" t="str">
            <v>Z81005HDXP</v>
          </cell>
          <cell r="B2167" t="str">
            <v>HP</v>
          </cell>
          <cell r="C2167" t="str">
            <v>PC</v>
          </cell>
          <cell r="D2167" t="str">
            <v>No</v>
          </cell>
          <cell r="E2167" t="str">
            <v>P4-2.66GHz</v>
          </cell>
          <cell r="F2167" t="str">
            <v>Intel(R) Pentium(R) 4 CPU 2.66GHz</v>
          </cell>
          <cell r="G2167">
            <v>2660</v>
          </cell>
          <cell r="H2167">
            <v>1231</v>
          </cell>
          <cell r="I2167">
            <v>0</v>
          </cell>
          <cell r="J2167" t="str">
            <v>Microsoft Windows XP</v>
          </cell>
          <cell r="K2167">
            <v>2600</v>
          </cell>
          <cell r="L2167">
            <v>1</v>
          </cell>
          <cell r="M2167">
            <v>37823</v>
          </cell>
          <cell r="N2167">
            <v>38926</v>
          </cell>
          <cell r="O2167">
            <v>81005</v>
          </cell>
        </row>
        <row r="2168">
          <cell r="A2168" t="str">
            <v>Z81006HDXP</v>
          </cell>
          <cell r="B2168" t="str">
            <v>HP</v>
          </cell>
          <cell r="C2168" t="str">
            <v>PC</v>
          </cell>
          <cell r="D2168" t="str">
            <v>No</v>
          </cell>
          <cell r="E2168" t="str">
            <v>P4-2.66GHz</v>
          </cell>
          <cell r="F2168" t="str">
            <v>Intel(R) Pentium(R) 4 CPU 2.66GHz</v>
          </cell>
          <cell r="G2168">
            <v>2660</v>
          </cell>
          <cell r="H2168">
            <v>1231</v>
          </cell>
          <cell r="I2168">
            <v>0</v>
          </cell>
          <cell r="J2168" t="str">
            <v>Microsoft Windows XP</v>
          </cell>
          <cell r="K2168">
            <v>2600</v>
          </cell>
          <cell r="L2168">
            <v>1</v>
          </cell>
          <cell r="M2168">
            <v>37823</v>
          </cell>
          <cell r="N2168">
            <v>38926</v>
          </cell>
          <cell r="O2168">
            <v>81006</v>
          </cell>
        </row>
        <row r="2169">
          <cell r="A2169" t="str">
            <v>Z81007HDNT</v>
          </cell>
          <cell r="B2169" t="str">
            <v>HP</v>
          </cell>
          <cell r="C2169" t="str">
            <v>PC</v>
          </cell>
          <cell r="D2169" t="str">
            <v>No</v>
          </cell>
          <cell r="E2169" t="str">
            <v>P4-2.66GHz</v>
          </cell>
          <cell r="F2169" t="str">
            <v>Intel(R) Pentium(R) 4 CPU 2.66GHz</v>
          </cell>
          <cell r="G2169">
            <v>2666</v>
          </cell>
          <cell r="H2169">
            <v>512</v>
          </cell>
          <cell r="I2169">
            <v>0</v>
          </cell>
          <cell r="J2169" t="str">
            <v>Windows NT</v>
          </cell>
          <cell r="K2169">
            <v>1381</v>
          </cell>
          <cell r="L2169">
            <v>6</v>
          </cell>
          <cell r="M2169">
            <v>37823</v>
          </cell>
          <cell r="N2169">
            <v>38926</v>
          </cell>
          <cell r="O2169">
            <v>81007</v>
          </cell>
        </row>
        <row r="2170">
          <cell r="A2170" t="str">
            <v>Z81008HDXP</v>
          </cell>
          <cell r="B2170" t="str">
            <v>HP</v>
          </cell>
          <cell r="C2170" t="str">
            <v>PC</v>
          </cell>
          <cell r="D2170" t="str">
            <v>No</v>
          </cell>
          <cell r="E2170" t="str">
            <v>P4-2.66GHz</v>
          </cell>
          <cell r="F2170" t="str">
            <v>Intel(R) Pentium(R) 4 CPU 2.66GHz</v>
          </cell>
          <cell r="G2170">
            <v>2660</v>
          </cell>
          <cell r="H2170">
            <v>1230</v>
          </cell>
          <cell r="I2170">
            <v>0</v>
          </cell>
          <cell r="J2170" t="str">
            <v>Microsoft Windows XP</v>
          </cell>
          <cell r="K2170">
            <v>2600</v>
          </cell>
          <cell r="L2170">
            <v>1</v>
          </cell>
          <cell r="M2170">
            <v>37823</v>
          </cell>
          <cell r="N2170">
            <v>38926</v>
          </cell>
          <cell r="O2170">
            <v>81008</v>
          </cell>
        </row>
        <row r="2171">
          <cell r="A2171" t="str">
            <v>Z81009HDXP</v>
          </cell>
          <cell r="B2171" t="str">
            <v>HP</v>
          </cell>
          <cell r="C2171" t="str">
            <v>PC</v>
          </cell>
          <cell r="D2171" t="str">
            <v>No</v>
          </cell>
          <cell r="E2171" t="str">
            <v>P4-2.66GHz</v>
          </cell>
          <cell r="F2171" t="str">
            <v>Intel(R) Pentium(R) 4 CPU 2.66GHz</v>
          </cell>
          <cell r="G2171">
            <v>2660</v>
          </cell>
          <cell r="H2171">
            <v>1231</v>
          </cell>
          <cell r="I2171">
            <v>0</v>
          </cell>
          <cell r="J2171" t="str">
            <v>Microsoft Windows XP</v>
          </cell>
          <cell r="K2171">
            <v>2600</v>
          </cell>
          <cell r="L2171">
            <v>1</v>
          </cell>
          <cell r="M2171">
            <v>37823</v>
          </cell>
          <cell r="N2171">
            <v>38926</v>
          </cell>
          <cell r="O2171">
            <v>81009</v>
          </cell>
        </row>
        <row r="2172">
          <cell r="A2172" t="str">
            <v>Z81010HDXP</v>
          </cell>
          <cell r="B2172" t="str">
            <v>HP</v>
          </cell>
          <cell r="C2172" t="str">
            <v>PC</v>
          </cell>
          <cell r="D2172" t="str">
            <v>No</v>
          </cell>
          <cell r="E2172" t="str">
            <v>P4-2.66GHz</v>
          </cell>
          <cell r="F2172" t="str">
            <v>Intel(R) Pentium(R) 4 CPU 2.66GHz</v>
          </cell>
          <cell r="G2172">
            <v>2660</v>
          </cell>
          <cell r="H2172">
            <v>1229</v>
          </cell>
          <cell r="I2172">
            <v>0</v>
          </cell>
          <cell r="J2172" t="str">
            <v>Microsoft Windows XP</v>
          </cell>
          <cell r="K2172">
            <v>2600</v>
          </cell>
          <cell r="L2172">
            <v>1</v>
          </cell>
          <cell r="M2172">
            <v>37823</v>
          </cell>
          <cell r="N2172">
            <v>38926</v>
          </cell>
          <cell r="O2172">
            <v>81010</v>
          </cell>
        </row>
        <row r="2173">
          <cell r="A2173" t="str">
            <v>Z81011HDXP</v>
          </cell>
          <cell r="B2173" t="str">
            <v>HP</v>
          </cell>
          <cell r="C2173" t="str">
            <v>PC</v>
          </cell>
          <cell r="D2173" t="str">
            <v>No</v>
          </cell>
          <cell r="E2173" t="str">
            <v>P4-2.66GHz</v>
          </cell>
          <cell r="F2173" t="str">
            <v>Intel(R) Pentium(R) 4 CPU 2.66GHz</v>
          </cell>
          <cell r="G2173">
            <v>2660</v>
          </cell>
          <cell r="H2173">
            <v>504</v>
          </cell>
          <cell r="I2173">
            <v>0</v>
          </cell>
          <cell r="J2173" t="str">
            <v>Microsoft Windows XP</v>
          </cell>
          <cell r="K2173">
            <v>2600</v>
          </cell>
          <cell r="L2173">
            <v>1</v>
          </cell>
          <cell r="M2173">
            <v>37823</v>
          </cell>
          <cell r="N2173">
            <v>38926</v>
          </cell>
          <cell r="O2173">
            <v>81011</v>
          </cell>
        </row>
        <row r="2174">
          <cell r="A2174" t="str">
            <v>Z81012HDXP</v>
          </cell>
          <cell r="B2174" t="str">
            <v>HP</v>
          </cell>
          <cell r="C2174" t="str">
            <v>PC</v>
          </cell>
          <cell r="D2174" t="str">
            <v>No</v>
          </cell>
          <cell r="E2174" t="str">
            <v>P4-2.66GHz</v>
          </cell>
          <cell r="F2174" t="str">
            <v>Intel(R) Pentium(R) 4 CPU 2.66GHz</v>
          </cell>
          <cell r="G2174">
            <v>2660</v>
          </cell>
          <cell r="H2174">
            <v>1231</v>
          </cell>
          <cell r="I2174">
            <v>0</v>
          </cell>
          <cell r="J2174" t="str">
            <v>Microsoft Windows XP</v>
          </cell>
          <cell r="K2174">
            <v>2600</v>
          </cell>
          <cell r="L2174">
            <v>1</v>
          </cell>
          <cell r="M2174">
            <v>37823</v>
          </cell>
          <cell r="N2174">
            <v>38926</v>
          </cell>
          <cell r="O2174">
            <v>81012</v>
          </cell>
        </row>
        <row r="2175">
          <cell r="A2175" t="str">
            <v>Z81013HDXP</v>
          </cell>
          <cell r="B2175" t="str">
            <v>HP</v>
          </cell>
          <cell r="C2175" t="str">
            <v>PC</v>
          </cell>
          <cell r="D2175" t="str">
            <v>No</v>
          </cell>
          <cell r="E2175" t="str">
            <v>P4-2.66GHz</v>
          </cell>
          <cell r="F2175" t="str">
            <v>Intel(R) Pentium(R) 4 CPU 2.66GHz</v>
          </cell>
          <cell r="G2175">
            <v>2660</v>
          </cell>
          <cell r="H2175">
            <v>1239</v>
          </cell>
          <cell r="I2175">
            <v>0</v>
          </cell>
          <cell r="J2175" t="str">
            <v>Microsoft Windows XP</v>
          </cell>
          <cell r="K2175">
            <v>2600</v>
          </cell>
          <cell r="L2175">
            <v>1</v>
          </cell>
          <cell r="M2175">
            <v>37823</v>
          </cell>
          <cell r="N2175">
            <v>38926</v>
          </cell>
          <cell r="O2175">
            <v>81013</v>
          </cell>
        </row>
        <row r="2176">
          <cell r="A2176" t="str">
            <v>Z81014HDXP</v>
          </cell>
          <cell r="B2176" t="str">
            <v>HP</v>
          </cell>
          <cell r="C2176" t="str">
            <v>PC</v>
          </cell>
          <cell r="D2176" t="str">
            <v>No</v>
          </cell>
          <cell r="E2176" t="str">
            <v>P4-2.66GHz</v>
          </cell>
          <cell r="F2176" t="str">
            <v>Intel(R) Pentium(R) 4 CPU 2.66GHz</v>
          </cell>
          <cell r="G2176">
            <v>2660</v>
          </cell>
          <cell r="H2176">
            <v>1231</v>
          </cell>
          <cell r="I2176">
            <v>0</v>
          </cell>
          <cell r="J2176" t="str">
            <v>Microsoft Windows XP</v>
          </cell>
          <cell r="K2176">
            <v>2600</v>
          </cell>
          <cell r="L2176">
            <v>1</v>
          </cell>
          <cell r="M2176">
            <v>37823</v>
          </cell>
          <cell r="N2176">
            <v>38926</v>
          </cell>
          <cell r="O2176">
            <v>81014</v>
          </cell>
        </row>
        <row r="2177">
          <cell r="A2177" t="str">
            <v>Z81015HDXP</v>
          </cell>
          <cell r="B2177" t="str">
            <v>HP</v>
          </cell>
          <cell r="C2177" t="str">
            <v>PC</v>
          </cell>
          <cell r="D2177" t="str">
            <v>No</v>
          </cell>
          <cell r="E2177" t="str">
            <v>P4-2.66GHz</v>
          </cell>
          <cell r="F2177" t="str">
            <v>Intel(R) Pentium(R) 4 CPU 2.66GHz</v>
          </cell>
          <cell r="G2177">
            <v>2660</v>
          </cell>
          <cell r="H2177">
            <v>504</v>
          </cell>
          <cell r="I2177">
            <v>0</v>
          </cell>
          <cell r="J2177" t="str">
            <v>Microsoft Windows XP</v>
          </cell>
          <cell r="K2177">
            <v>2600</v>
          </cell>
          <cell r="L2177">
            <v>1</v>
          </cell>
          <cell r="M2177">
            <v>37823</v>
          </cell>
          <cell r="N2177">
            <v>38926</v>
          </cell>
          <cell r="O2177">
            <v>81015</v>
          </cell>
        </row>
        <row r="2178">
          <cell r="A2178" t="str">
            <v>Z81016HDXP</v>
          </cell>
          <cell r="B2178" t="str">
            <v>HP</v>
          </cell>
          <cell r="C2178" t="str">
            <v>PC</v>
          </cell>
          <cell r="D2178" t="str">
            <v>No</v>
          </cell>
          <cell r="E2178" t="str">
            <v>P4-2.66GHz</v>
          </cell>
          <cell r="F2178" t="str">
            <v>Intel(R) Pentium(R) 4 CPU 2.66GHz</v>
          </cell>
          <cell r="G2178">
            <v>2660</v>
          </cell>
          <cell r="H2178">
            <v>1230</v>
          </cell>
          <cell r="I2178">
            <v>0</v>
          </cell>
          <cell r="J2178" t="str">
            <v>Microsoft Windows XP</v>
          </cell>
          <cell r="K2178">
            <v>2600</v>
          </cell>
          <cell r="L2178">
            <v>1</v>
          </cell>
          <cell r="M2178">
            <v>37823</v>
          </cell>
          <cell r="N2178">
            <v>38926</v>
          </cell>
          <cell r="O2178">
            <v>81016</v>
          </cell>
        </row>
        <row r="2179">
          <cell r="A2179" t="str">
            <v>Z81017HDXP</v>
          </cell>
          <cell r="B2179" t="str">
            <v>HP</v>
          </cell>
          <cell r="C2179" t="str">
            <v>PC</v>
          </cell>
          <cell r="D2179" t="str">
            <v>No</v>
          </cell>
          <cell r="E2179" t="str">
            <v>P4-2.66GHz</v>
          </cell>
          <cell r="F2179" t="str">
            <v>Intel(R) Pentium(R) 4 CPU 2.66GHz</v>
          </cell>
          <cell r="G2179">
            <v>2660</v>
          </cell>
          <cell r="H2179">
            <v>504</v>
          </cell>
          <cell r="I2179">
            <v>0</v>
          </cell>
          <cell r="J2179" t="str">
            <v>Microsoft Windows XP</v>
          </cell>
          <cell r="K2179">
            <v>2600</v>
          </cell>
          <cell r="L2179">
            <v>1</v>
          </cell>
          <cell r="M2179">
            <v>37823</v>
          </cell>
          <cell r="N2179">
            <v>38926</v>
          </cell>
          <cell r="O2179">
            <v>81017</v>
          </cell>
        </row>
        <row r="2180">
          <cell r="A2180" t="str">
            <v>Z81018HDXP</v>
          </cell>
          <cell r="B2180" t="str">
            <v>HP</v>
          </cell>
          <cell r="C2180" t="str">
            <v>PC</v>
          </cell>
          <cell r="D2180" t="str">
            <v>No</v>
          </cell>
          <cell r="E2180" t="str">
            <v>P4-2.66GHz</v>
          </cell>
          <cell r="F2180" t="str">
            <v>Intel(R) Pentium(R) 4 CPU 2.66GHz</v>
          </cell>
          <cell r="G2180">
            <v>2660</v>
          </cell>
          <cell r="H2180">
            <v>504</v>
          </cell>
          <cell r="I2180">
            <v>0</v>
          </cell>
          <cell r="J2180" t="str">
            <v>Microsoft Windows XP</v>
          </cell>
          <cell r="K2180">
            <v>2600</v>
          </cell>
          <cell r="L2180">
            <v>1</v>
          </cell>
          <cell r="M2180">
            <v>37823</v>
          </cell>
          <cell r="N2180">
            <v>38926</v>
          </cell>
          <cell r="O2180">
            <v>81018</v>
          </cell>
        </row>
        <row r="2181">
          <cell r="A2181" t="str">
            <v>Z81019HDXP</v>
          </cell>
          <cell r="B2181" t="str">
            <v>HP</v>
          </cell>
          <cell r="C2181" t="str">
            <v>PC</v>
          </cell>
          <cell r="D2181" t="str">
            <v>No</v>
          </cell>
          <cell r="E2181" t="str">
            <v>P4-2.66GHz</v>
          </cell>
          <cell r="F2181" t="str">
            <v>Intel(R) Pentium(R) 4 CPU 2.66GHz</v>
          </cell>
          <cell r="G2181">
            <v>2660</v>
          </cell>
          <cell r="H2181">
            <v>1231</v>
          </cell>
          <cell r="I2181">
            <v>0</v>
          </cell>
          <cell r="J2181" t="str">
            <v>Microsoft Windows XP</v>
          </cell>
          <cell r="K2181">
            <v>2600</v>
          </cell>
          <cell r="L2181">
            <v>1</v>
          </cell>
          <cell r="M2181">
            <v>37823</v>
          </cell>
          <cell r="N2181">
            <v>38926</v>
          </cell>
          <cell r="O2181">
            <v>81019</v>
          </cell>
        </row>
        <row r="2182">
          <cell r="A2182" t="str">
            <v>Z81020HDXP</v>
          </cell>
          <cell r="B2182" t="str">
            <v>HP</v>
          </cell>
          <cell r="C2182" t="str">
            <v>PC</v>
          </cell>
          <cell r="D2182" t="str">
            <v>No</v>
          </cell>
          <cell r="E2182" t="str">
            <v>P4-2.66GHz</v>
          </cell>
          <cell r="F2182" t="str">
            <v>Intel(R) Pentium(R) 4 CPU 2.66GHz</v>
          </cell>
          <cell r="G2182">
            <v>2660</v>
          </cell>
          <cell r="H2182">
            <v>504</v>
          </cell>
          <cell r="I2182">
            <v>0</v>
          </cell>
          <cell r="J2182" t="str">
            <v>Microsoft Windows XP</v>
          </cell>
          <cell r="K2182">
            <v>2600</v>
          </cell>
          <cell r="L2182">
            <v>1</v>
          </cell>
          <cell r="M2182">
            <v>37823</v>
          </cell>
          <cell r="N2182">
            <v>38926</v>
          </cell>
          <cell r="O2182">
            <v>81020</v>
          </cell>
        </row>
        <row r="2183">
          <cell r="A2183" t="str">
            <v>Z81038HDXP</v>
          </cell>
          <cell r="B2183" t="str">
            <v>HP</v>
          </cell>
          <cell r="C2183" t="str">
            <v>PC</v>
          </cell>
          <cell r="D2183" t="str">
            <v>No</v>
          </cell>
          <cell r="E2183" t="str">
            <v>P4-2.66GHz</v>
          </cell>
          <cell r="F2183" t="str">
            <v>Intel(R) Pentium(R) 4 CPU 2.66GHz</v>
          </cell>
          <cell r="G2183">
            <v>2660</v>
          </cell>
          <cell r="H2183">
            <v>504</v>
          </cell>
          <cell r="I2183">
            <v>0</v>
          </cell>
          <cell r="J2183" t="str">
            <v>Microsoft Windows XP</v>
          </cell>
          <cell r="K2183">
            <v>2600</v>
          </cell>
          <cell r="L2183">
            <v>1</v>
          </cell>
          <cell r="M2183">
            <v>37834</v>
          </cell>
          <cell r="N2183">
            <v>38937</v>
          </cell>
          <cell r="O2183">
            <v>81038</v>
          </cell>
        </row>
        <row r="2184">
          <cell r="A2184" t="str">
            <v>Z81039HDXP</v>
          </cell>
          <cell r="B2184" t="str">
            <v>HP</v>
          </cell>
          <cell r="C2184" t="str">
            <v>PC</v>
          </cell>
          <cell r="D2184" t="str">
            <v>No</v>
          </cell>
          <cell r="E2184" t="str">
            <v>P4-2.66GHz</v>
          </cell>
          <cell r="F2184" t="str">
            <v>Intel(R) Pentium(R) 4 CPU 2.66GHz</v>
          </cell>
          <cell r="G2184">
            <v>2660</v>
          </cell>
          <cell r="H2184">
            <v>2040</v>
          </cell>
          <cell r="I2184">
            <v>0</v>
          </cell>
          <cell r="J2184" t="str">
            <v>Microsoft Windows XP</v>
          </cell>
          <cell r="K2184">
            <v>2600</v>
          </cell>
          <cell r="L2184">
            <v>1</v>
          </cell>
          <cell r="M2184">
            <v>37834</v>
          </cell>
          <cell r="N2184">
            <v>38937</v>
          </cell>
          <cell r="O2184">
            <v>81039</v>
          </cell>
        </row>
        <row r="2185">
          <cell r="A2185" t="str">
            <v>Z81042HDXP</v>
          </cell>
          <cell r="B2185" t="str">
            <v>HP</v>
          </cell>
          <cell r="C2185" t="str">
            <v>PC</v>
          </cell>
          <cell r="D2185" t="str">
            <v>No</v>
          </cell>
          <cell r="E2185" t="str">
            <v>P4-2.66GHz</v>
          </cell>
          <cell r="F2185" t="str">
            <v>Intel(R) Pentium(R) 4 CPU 2.66GHz</v>
          </cell>
          <cell r="G2185">
            <v>2660</v>
          </cell>
          <cell r="H2185">
            <v>504</v>
          </cell>
          <cell r="I2185">
            <v>0</v>
          </cell>
          <cell r="J2185" t="str">
            <v>Microsoft Windows XP</v>
          </cell>
          <cell r="K2185">
            <v>2600</v>
          </cell>
          <cell r="L2185">
            <v>1</v>
          </cell>
          <cell r="M2185">
            <v>37847</v>
          </cell>
          <cell r="N2185">
            <v>38943</v>
          </cell>
          <cell r="O2185">
            <v>81042</v>
          </cell>
        </row>
        <row r="2186">
          <cell r="A2186" t="str">
            <v>Z81043HDXP</v>
          </cell>
          <cell r="B2186" t="str">
            <v>HP</v>
          </cell>
          <cell r="C2186" t="str">
            <v>PC</v>
          </cell>
          <cell r="D2186" t="str">
            <v>No</v>
          </cell>
          <cell r="E2186" t="str">
            <v>P4-2.66GHz</v>
          </cell>
          <cell r="F2186" t="str">
            <v>Intel(R) Pentium(R) 4 CPU 2.66GHz</v>
          </cell>
          <cell r="G2186">
            <v>2660</v>
          </cell>
          <cell r="H2186">
            <v>504</v>
          </cell>
          <cell r="I2186">
            <v>0</v>
          </cell>
          <cell r="J2186" t="str">
            <v>Microsoft Windows XP</v>
          </cell>
          <cell r="K2186">
            <v>2600</v>
          </cell>
          <cell r="L2186">
            <v>1</v>
          </cell>
          <cell r="M2186">
            <v>37846</v>
          </cell>
          <cell r="N2186">
            <v>38948</v>
          </cell>
          <cell r="O2186">
            <v>81043</v>
          </cell>
        </row>
        <row r="2187">
          <cell r="A2187" t="str">
            <v>Z81046HLXP</v>
          </cell>
          <cell r="B2187" t="str">
            <v>IBM</v>
          </cell>
          <cell r="C2187" t="str">
            <v>Laptop</v>
          </cell>
          <cell r="D2187" t="str">
            <v>No</v>
          </cell>
          <cell r="E2187" t="str">
            <v>2366-86U/T30</v>
          </cell>
          <cell r="F2187" t="str">
            <v>Mobile Intel(R) Pentium(R) 4 - M CPU 2.00GHz</v>
          </cell>
          <cell r="G2187">
            <v>2000</v>
          </cell>
          <cell r="H2187">
            <v>256</v>
          </cell>
          <cell r="I2187">
            <v>0</v>
          </cell>
          <cell r="J2187" t="str">
            <v>Microsoft Windows XP</v>
          </cell>
          <cell r="K2187">
            <v>2600</v>
          </cell>
          <cell r="L2187">
            <v>1</v>
          </cell>
          <cell r="M2187">
            <v>37847</v>
          </cell>
          <cell r="N2187">
            <v>38949</v>
          </cell>
          <cell r="O2187">
            <v>81046</v>
          </cell>
        </row>
        <row r="2188">
          <cell r="A2188" t="str">
            <v>Z81115HL2K</v>
          </cell>
          <cell r="B2188" t="str">
            <v>IBM</v>
          </cell>
          <cell r="C2188" t="str">
            <v>Laptop</v>
          </cell>
          <cell r="D2188" t="str">
            <v>No</v>
          </cell>
          <cell r="E2188" t="str">
            <v>2373-8CU/T40</v>
          </cell>
          <cell r="F2188" t="str">
            <v>Intel(R) Pentium(R) M processor 1500MHz</v>
          </cell>
          <cell r="G2188">
            <v>1500</v>
          </cell>
          <cell r="H2188">
            <v>512</v>
          </cell>
          <cell r="I2188">
            <v>0</v>
          </cell>
          <cell r="J2188" t="str">
            <v>Microsoft Windows 2000</v>
          </cell>
          <cell r="K2188">
            <v>2195</v>
          </cell>
          <cell r="L2188">
            <v>4</v>
          </cell>
          <cell r="M2188">
            <v>37873</v>
          </cell>
          <cell r="N2188">
            <v>38977</v>
          </cell>
          <cell r="O2188">
            <v>81115</v>
          </cell>
        </row>
        <row r="2189">
          <cell r="A2189" t="str">
            <v>Z81116HL2K</v>
          </cell>
          <cell r="B2189" t="str">
            <v>IBM</v>
          </cell>
          <cell r="C2189" t="str">
            <v>Laptop</v>
          </cell>
          <cell r="D2189" t="str">
            <v>No</v>
          </cell>
          <cell r="E2189" t="str">
            <v>2373-8CU/T40</v>
          </cell>
          <cell r="F2189" t="str">
            <v>Intel(R) Pentium(R) M processor 1500MHz</v>
          </cell>
          <cell r="G2189">
            <v>1500</v>
          </cell>
          <cell r="H2189">
            <v>512</v>
          </cell>
          <cell r="I2189">
            <v>0</v>
          </cell>
          <cell r="J2189" t="str">
            <v>Microsoft Windows 2000</v>
          </cell>
          <cell r="K2189">
            <v>2195</v>
          </cell>
          <cell r="L2189">
            <v>4</v>
          </cell>
          <cell r="M2189">
            <v>37873</v>
          </cell>
          <cell r="N2189">
            <v>38977</v>
          </cell>
          <cell r="O2189">
            <v>81116</v>
          </cell>
        </row>
        <row r="2190">
          <cell r="A2190" t="str">
            <v>Z81117HLXP</v>
          </cell>
          <cell r="B2190" t="str">
            <v>IBM</v>
          </cell>
          <cell r="C2190" t="str">
            <v>Laptop</v>
          </cell>
          <cell r="D2190" t="str">
            <v>No</v>
          </cell>
          <cell r="E2190" t="str">
            <v>2373-8CU/T40</v>
          </cell>
          <cell r="F2190" t="str">
            <v>Intel(R) Pentium(R) M processor 1500MHz</v>
          </cell>
          <cell r="G2190">
            <v>1500</v>
          </cell>
          <cell r="H2190">
            <v>1250</v>
          </cell>
          <cell r="I2190">
            <v>0</v>
          </cell>
          <cell r="J2190" t="str">
            <v>Microsoft Windows XP</v>
          </cell>
          <cell r="K2190">
            <v>2600</v>
          </cell>
          <cell r="L2190">
            <v>1</v>
          </cell>
          <cell r="M2190">
            <v>37873</v>
          </cell>
          <cell r="N2190">
            <v>38977</v>
          </cell>
          <cell r="O2190">
            <v>81117</v>
          </cell>
        </row>
        <row r="2191">
          <cell r="A2191" t="str">
            <v>Z81118HLXP</v>
          </cell>
          <cell r="B2191" t="str">
            <v>IBM</v>
          </cell>
          <cell r="C2191" t="str">
            <v>Laptop</v>
          </cell>
          <cell r="D2191" t="str">
            <v>No</v>
          </cell>
          <cell r="E2191" t="str">
            <v>2373-8CU/T40</v>
          </cell>
          <cell r="F2191" t="str">
            <v>Intel(R) Pentium(R) M processor 1500MHz</v>
          </cell>
          <cell r="G2191">
            <v>1500</v>
          </cell>
          <cell r="H2191">
            <v>512</v>
          </cell>
          <cell r="I2191">
            <v>0</v>
          </cell>
          <cell r="J2191" t="str">
            <v>Microsoft Windows XP</v>
          </cell>
          <cell r="K2191">
            <v>2600</v>
          </cell>
          <cell r="L2191">
            <v>1</v>
          </cell>
          <cell r="M2191">
            <v>37873</v>
          </cell>
          <cell r="N2191">
            <v>38977</v>
          </cell>
          <cell r="O2191">
            <v>81118</v>
          </cell>
        </row>
        <row r="2192">
          <cell r="A2192" t="str">
            <v>Z81119HLXP</v>
          </cell>
          <cell r="B2192" t="str">
            <v>IBM</v>
          </cell>
          <cell r="C2192" t="str">
            <v>Laptop</v>
          </cell>
          <cell r="D2192" t="str">
            <v>No</v>
          </cell>
          <cell r="E2192" t="str">
            <v>2373-8CU/T40</v>
          </cell>
          <cell r="F2192" t="str">
            <v>Intel(R) Pentium(R) M processor 1500MHz</v>
          </cell>
          <cell r="G2192">
            <v>1500</v>
          </cell>
          <cell r="H2192">
            <v>1250</v>
          </cell>
          <cell r="I2192">
            <v>0</v>
          </cell>
          <cell r="J2192" t="str">
            <v>Microsoft Windows XP</v>
          </cell>
          <cell r="K2192">
            <v>2600</v>
          </cell>
          <cell r="L2192">
            <v>1</v>
          </cell>
          <cell r="M2192">
            <v>37873</v>
          </cell>
          <cell r="N2192">
            <v>38977</v>
          </cell>
          <cell r="O2192">
            <v>81119</v>
          </cell>
        </row>
        <row r="2193">
          <cell r="A2193" t="str">
            <v>Z81126HLXP</v>
          </cell>
          <cell r="B2193" t="str">
            <v>IBM</v>
          </cell>
          <cell r="C2193" t="str">
            <v>Laptop</v>
          </cell>
          <cell r="D2193" t="str">
            <v>No</v>
          </cell>
          <cell r="E2193" t="str">
            <v>2373-8CU/T40</v>
          </cell>
          <cell r="F2193" t="str">
            <v>Intel(R) Pentium(R) M processor 1500MHz</v>
          </cell>
          <cell r="G2193">
            <v>1500</v>
          </cell>
          <cell r="H2193">
            <v>512</v>
          </cell>
          <cell r="I2193">
            <v>0</v>
          </cell>
          <cell r="J2193" t="str">
            <v>Microsoft Windows XP</v>
          </cell>
          <cell r="K2193">
            <v>2600</v>
          </cell>
          <cell r="L2193">
            <v>1</v>
          </cell>
          <cell r="M2193">
            <v>37873</v>
          </cell>
          <cell r="N2193">
            <v>38977</v>
          </cell>
          <cell r="O2193">
            <v>81126</v>
          </cell>
        </row>
        <row r="2194">
          <cell r="A2194" t="str">
            <v>Z81127HLXP</v>
          </cell>
          <cell r="B2194" t="str">
            <v>IBM</v>
          </cell>
          <cell r="C2194" t="str">
            <v>Laptop</v>
          </cell>
          <cell r="D2194" t="str">
            <v>No</v>
          </cell>
          <cell r="E2194" t="str">
            <v>2373-8CU/T40</v>
          </cell>
          <cell r="F2194" t="str">
            <v>Intel(R) Pentium(R) M processor 1500MHz</v>
          </cell>
          <cell r="G2194">
            <v>1500</v>
          </cell>
          <cell r="H2194">
            <v>512</v>
          </cell>
          <cell r="I2194">
            <v>0</v>
          </cell>
          <cell r="J2194" t="str">
            <v>Microsoft Windows XP</v>
          </cell>
          <cell r="K2194">
            <v>2600</v>
          </cell>
          <cell r="L2194">
            <v>1</v>
          </cell>
          <cell r="M2194">
            <v>37873</v>
          </cell>
          <cell r="N2194">
            <v>38977</v>
          </cell>
          <cell r="O2194">
            <v>81127</v>
          </cell>
        </row>
        <row r="2195">
          <cell r="A2195" t="str">
            <v>Z81128HLXP</v>
          </cell>
          <cell r="B2195" t="str">
            <v>IBM</v>
          </cell>
          <cell r="C2195" t="str">
            <v>Laptop</v>
          </cell>
          <cell r="D2195" t="str">
            <v>No</v>
          </cell>
          <cell r="E2195" t="str">
            <v>2373-8CU/T40</v>
          </cell>
          <cell r="F2195" t="str">
            <v>Intel(R) Pentium(R) M processor 1500MHz</v>
          </cell>
          <cell r="G2195">
            <v>600</v>
          </cell>
          <cell r="H2195">
            <v>512</v>
          </cell>
          <cell r="I2195">
            <v>0</v>
          </cell>
          <cell r="J2195" t="str">
            <v>Microsoft Windows XP</v>
          </cell>
          <cell r="K2195">
            <v>2600</v>
          </cell>
          <cell r="L2195">
            <v>1</v>
          </cell>
          <cell r="M2195">
            <v>37873</v>
          </cell>
          <cell r="N2195">
            <v>38977</v>
          </cell>
          <cell r="O2195">
            <v>81128</v>
          </cell>
        </row>
        <row r="2196">
          <cell r="A2196" t="str">
            <v>Z81129HLXP</v>
          </cell>
          <cell r="B2196" t="str">
            <v>IBM</v>
          </cell>
          <cell r="C2196" t="str">
            <v>Laptop</v>
          </cell>
          <cell r="D2196" t="str">
            <v>No</v>
          </cell>
          <cell r="E2196" t="str">
            <v>2373-8CU/T40</v>
          </cell>
          <cell r="F2196" t="str">
            <v>Intel(R) Pentium(R) M processor 1500MHz</v>
          </cell>
          <cell r="G2196">
            <v>1500</v>
          </cell>
          <cell r="H2196">
            <v>1250</v>
          </cell>
          <cell r="I2196">
            <v>0</v>
          </cell>
          <cell r="J2196" t="str">
            <v>Microsoft Windows XP</v>
          </cell>
          <cell r="K2196">
            <v>2600</v>
          </cell>
          <cell r="L2196">
            <v>1</v>
          </cell>
          <cell r="M2196">
            <v>37873</v>
          </cell>
          <cell r="N2196">
            <v>38977</v>
          </cell>
          <cell r="O2196">
            <v>81129</v>
          </cell>
        </row>
        <row r="2197">
          <cell r="A2197" t="str">
            <v>Z81130HLXP</v>
          </cell>
          <cell r="B2197" t="str">
            <v>IBM</v>
          </cell>
          <cell r="C2197" t="str">
            <v>Laptop</v>
          </cell>
          <cell r="D2197" t="str">
            <v>No</v>
          </cell>
          <cell r="E2197" t="str">
            <v>2373-8CU/T40</v>
          </cell>
          <cell r="F2197" t="str">
            <v>Intel(R) Pentium(R) M processor 1500MHz</v>
          </cell>
          <cell r="G2197">
            <v>1500</v>
          </cell>
          <cell r="H2197">
            <v>512</v>
          </cell>
          <cell r="I2197">
            <v>0</v>
          </cell>
          <cell r="K2197">
            <v>0</v>
          </cell>
          <cell r="M2197">
            <v>37873</v>
          </cell>
          <cell r="N2197">
            <v>38977</v>
          </cell>
          <cell r="O2197">
            <v>81130</v>
          </cell>
        </row>
        <row r="2198">
          <cell r="A2198" t="str">
            <v>Z81131HLXP</v>
          </cell>
          <cell r="B2198" t="str">
            <v>IBM</v>
          </cell>
          <cell r="C2198" t="str">
            <v>Laptop</v>
          </cell>
          <cell r="D2198" t="str">
            <v>No</v>
          </cell>
          <cell r="E2198" t="str">
            <v>2373-8CU/T40</v>
          </cell>
          <cell r="F2198" t="str">
            <v>Intel(R) Pentium(R) M processor 1500MHz</v>
          </cell>
          <cell r="G2198">
            <v>1500</v>
          </cell>
          <cell r="H2198">
            <v>512</v>
          </cell>
          <cell r="I2198">
            <v>0</v>
          </cell>
          <cell r="J2198" t="str">
            <v>Microsoft Windows XP</v>
          </cell>
          <cell r="K2198">
            <v>2600</v>
          </cell>
          <cell r="L2198">
            <v>1</v>
          </cell>
          <cell r="M2198">
            <v>37873</v>
          </cell>
          <cell r="N2198">
            <v>38977</v>
          </cell>
          <cell r="O2198">
            <v>81131</v>
          </cell>
        </row>
        <row r="2199">
          <cell r="A2199" t="str">
            <v>Z81132HLXP</v>
          </cell>
          <cell r="B2199" t="str">
            <v>IBM</v>
          </cell>
          <cell r="C2199" t="str">
            <v>Laptop</v>
          </cell>
          <cell r="D2199" t="str">
            <v>No</v>
          </cell>
          <cell r="E2199" t="str">
            <v>2373-8CU/T40</v>
          </cell>
          <cell r="F2199" t="str">
            <v>Intel(R) Pentium(R) M processor 1500MHz</v>
          </cell>
          <cell r="G2199">
            <v>1500</v>
          </cell>
          <cell r="H2199">
            <v>1250</v>
          </cell>
          <cell r="I2199">
            <v>0</v>
          </cell>
          <cell r="J2199" t="str">
            <v>Microsoft Windows XP</v>
          </cell>
          <cell r="K2199">
            <v>2600</v>
          </cell>
          <cell r="L2199">
            <v>1</v>
          </cell>
          <cell r="M2199">
            <v>37873</v>
          </cell>
          <cell r="N2199">
            <v>38977</v>
          </cell>
          <cell r="O2199">
            <v>81132</v>
          </cell>
        </row>
        <row r="2200">
          <cell r="A2200" t="str">
            <v>Z81133HLXP</v>
          </cell>
          <cell r="B2200" t="str">
            <v>IBM</v>
          </cell>
          <cell r="C2200" t="str">
            <v>Laptop</v>
          </cell>
          <cell r="D2200" t="str">
            <v>No</v>
          </cell>
          <cell r="E2200" t="str">
            <v>2373-8CU/T40</v>
          </cell>
          <cell r="F2200" t="str">
            <v>Intel(R) Pentium(R) M processor 1500MHz</v>
          </cell>
          <cell r="G2200">
            <v>1500</v>
          </cell>
          <cell r="H2200">
            <v>1250</v>
          </cell>
          <cell r="I2200">
            <v>0</v>
          </cell>
          <cell r="J2200" t="str">
            <v>Microsoft Windows XP</v>
          </cell>
          <cell r="K2200">
            <v>2600</v>
          </cell>
          <cell r="L2200">
            <v>1</v>
          </cell>
          <cell r="M2200">
            <v>37873</v>
          </cell>
          <cell r="N2200">
            <v>38977</v>
          </cell>
          <cell r="O2200">
            <v>81133</v>
          </cell>
        </row>
        <row r="2201">
          <cell r="A2201" t="str">
            <v>Z81134HLXP</v>
          </cell>
          <cell r="B2201" t="str">
            <v>IBM</v>
          </cell>
          <cell r="C2201" t="str">
            <v>Laptop</v>
          </cell>
          <cell r="D2201" t="str">
            <v>No</v>
          </cell>
          <cell r="E2201" t="str">
            <v>2373-8CU/T40</v>
          </cell>
          <cell r="F2201" t="str">
            <v>Intel(R) Pentium(R) M processor 1500MHz</v>
          </cell>
          <cell r="G2201">
            <v>1000</v>
          </cell>
          <cell r="H2201">
            <v>512</v>
          </cell>
          <cell r="I2201">
            <v>0</v>
          </cell>
          <cell r="J2201" t="str">
            <v>Microsoft Windows XP</v>
          </cell>
          <cell r="K2201">
            <v>2600</v>
          </cell>
          <cell r="L2201">
            <v>1</v>
          </cell>
          <cell r="M2201">
            <v>37873</v>
          </cell>
          <cell r="N2201">
            <v>38977</v>
          </cell>
          <cell r="O2201">
            <v>81134</v>
          </cell>
        </row>
        <row r="2202">
          <cell r="A2202" t="str">
            <v>Z81136HLNT</v>
          </cell>
          <cell r="B2202" t="str">
            <v>IBM</v>
          </cell>
          <cell r="C2202" t="str">
            <v>Laptop</v>
          </cell>
          <cell r="D2202" t="str">
            <v>No</v>
          </cell>
          <cell r="E2202" t="str">
            <v>2373-8CU/T40</v>
          </cell>
          <cell r="F2202" t="str">
            <v>Intel(R) Pentium(R) M processor 1500MHz</v>
          </cell>
          <cell r="G2202">
            <v>1500</v>
          </cell>
          <cell r="H2202">
            <v>512</v>
          </cell>
          <cell r="I2202">
            <v>0</v>
          </cell>
          <cell r="J2202" t="str">
            <v>Windows NT</v>
          </cell>
          <cell r="K2202">
            <v>1381</v>
          </cell>
          <cell r="L2202">
            <v>6</v>
          </cell>
          <cell r="M2202">
            <v>37873</v>
          </cell>
          <cell r="N2202">
            <v>38977</v>
          </cell>
          <cell r="O2202">
            <v>81136</v>
          </cell>
        </row>
        <row r="2203">
          <cell r="A2203" t="str">
            <v>Z81137HL2K</v>
          </cell>
          <cell r="B2203" t="str">
            <v>IBM</v>
          </cell>
          <cell r="C2203" t="str">
            <v>Laptop</v>
          </cell>
          <cell r="D2203" t="str">
            <v>No</v>
          </cell>
          <cell r="E2203" t="str">
            <v>2373-8CU/T40</v>
          </cell>
          <cell r="F2203" t="str">
            <v>Intel(R) Pentium(R) M processor 1500MHz</v>
          </cell>
          <cell r="G2203">
            <v>600</v>
          </cell>
          <cell r="H2203">
            <v>512</v>
          </cell>
          <cell r="I2203">
            <v>0</v>
          </cell>
          <cell r="J2203" t="str">
            <v>Microsoft Windows 2000</v>
          </cell>
          <cell r="K2203">
            <v>2195</v>
          </cell>
          <cell r="L2203">
            <v>4</v>
          </cell>
          <cell r="M2203">
            <v>37873</v>
          </cell>
          <cell r="N2203">
            <v>38977</v>
          </cell>
          <cell r="O2203">
            <v>81137</v>
          </cell>
        </row>
        <row r="2204">
          <cell r="A2204" t="str">
            <v>Z81138HLXP</v>
          </cell>
          <cell r="B2204" t="str">
            <v>IBM</v>
          </cell>
          <cell r="C2204" t="str">
            <v>Laptop</v>
          </cell>
          <cell r="D2204" t="str">
            <v>No</v>
          </cell>
          <cell r="E2204" t="str">
            <v>2373-8CU/T40</v>
          </cell>
          <cell r="F2204" t="str">
            <v>Intel(R) Pentium(R) M processor 1500MHz</v>
          </cell>
          <cell r="G2204">
            <v>1500</v>
          </cell>
          <cell r="H2204">
            <v>512</v>
          </cell>
          <cell r="I2204">
            <v>0</v>
          </cell>
          <cell r="J2204" t="str">
            <v>Microsoft Windows XP</v>
          </cell>
          <cell r="K2204">
            <v>2600</v>
          </cell>
          <cell r="L2204">
            <v>1</v>
          </cell>
          <cell r="M2204">
            <v>37873</v>
          </cell>
          <cell r="N2204">
            <v>38977</v>
          </cell>
          <cell r="O2204">
            <v>81138</v>
          </cell>
        </row>
        <row r="2205">
          <cell r="A2205" t="str">
            <v>Z81139HLXP</v>
          </cell>
          <cell r="B2205" t="str">
            <v>IBM</v>
          </cell>
          <cell r="C2205" t="str">
            <v>Laptop</v>
          </cell>
          <cell r="D2205" t="str">
            <v>No</v>
          </cell>
          <cell r="E2205" t="str">
            <v>2373-8CU/T40</v>
          </cell>
          <cell r="F2205" t="str">
            <v>Intel(R) Pentium(R) M processor 1500MHz</v>
          </cell>
          <cell r="G2205">
            <v>1500</v>
          </cell>
          <cell r="H2205">
            <v>512</v>
          </cell>
          <cell r="I2205">
            <v>0</v>
          </cell>
          <cell r="J2205" t="str">
            <v>Microsoft Windows XP</v>
          </cell>
          <cell r="K2205">
            <v>2600</v>
          </cell>
          <cell r="L2205">
            <v>1</v>
          </cell>
          <cell r="M2205">
            <v>37873</v>
          </cell>
          <cell r="N2205">
            <v>38977</v>
          </cell>
          <cell r="O2205">
            <v>81139</v>
          </cell>
        </row>
        <row r="2206">
          <cell r="A2206" t="str">
            <v>Z81140HL2K</v>
          </cell>
          <cell r="B2206" t="str">
            <v>IBM</v>
          </cell>
          <cell r="C2206" t="str">
            <v>Laptop</v>
          </cell>
          <cell r="D2206" t="str">
            <v>No</v>
          </cell>
          <cell r="E2206" t="str">
            <v>2373-8CU/T40</v>
          </cell>
          <cell r="F2206" t="str">
            <v>Intel(R) Pentium(R) M processor 1500MHz</v>
          </cell>
          <cell r="G2206">
            <v>1500</v>
          </cell>
          <cell r="H2206">
            <v>512</v>
          </cell>
          <cell r="I2206">
            <v>0</v>
          </cell>
          <cell r="J2206" t="str">
            <v>Microsoft Windows 2000</v>
          </cell>
          <cell r="K2206">
            <v>2195</v>
          </cell>
          <cell r="L2206">
            <v>4</v>
          </cell>
          <cell r="M2206">
            <v>37873</v>
          </cell>
          <cell r="N2206">
            <v>38977</v>
          </cell>
          <cell r="O2206">
            <v>81140</v>
          </cell>
        </row>
        <row r="2207">
          <cell r="A2207" t="str">
            <v>Z81141HLXP</v>
          </cell>
          <cell r="B2207" t="str">
            <v>IBM</v>
          </cell>
          <cell r="C2207" t="str">
            <v>Laptop</v>
          </cell>
          <cell r="D2207" t="str">
            <v>No</v>
          </cell>
          <cell r="E2207" t="str">
            <v>2373-8CU/T40</v>
          </cell>
          <cell r="F2207" t="str">
            <v>Intel(R) Pentium(R) M processor 1500MHz</v>
          </cell>
          <cell r="G2207">
            <v>1500</v>
          </cell>
          <cell r="H2207">
            <v>512</v>
          </cell>
          <cell r="I2207">
            <v>0</v>
          </cell>
          <cell r="J2207" t="str">
            <v>Microsoft Windows XP</v>
          </cell>
          <cell r="K2207">
            <v>2600</v>
          </cell>
          <cell r="L2207">
            <v>1</v>
          </cell>
          <cell r="M2207">
            <v>37873</v>
          </cell>
          <cell r="N2207">
            <v>38977</v>
          </cell>
          <cell r="O2207">
            <v>81141</v>
          </cell>
        </row>
        <row r="2208">
          <cell r="A2208" t="str">
            <v>Z81142HLXP</v>
          </cell>
          <cell r="B2208" t="str">
            <v>IBM</v>
          </cell>
          <cell r="C2208" t="str">
            <v>Laptop</v>
          </cell>
          <cell r="D2208" t="str">
            <v>No</v>
          </cell>
          <cell r="E2208" t="str">
            <v>2373-8CU/T40</v>
          </cell>
          <cell r="F2208" t="str">
            <v>Intel(R) Pentium(R) M processor 1500MHz</v>
          </cell>
          <cell r="G2208">
            <v>1500</v>
          </cell>
          <cell r="H2208">
            <v>512</v>
          </cell>
          <cell r="I2208">
            <v>0</v>
          </cell>
          <cell r="J2208" t="str">
            <v>Microsoft Windows XP</v>
          </cell>
          <cell r="K2208">
            <v>2600</v>
          </cell>
          <cell r="L2208">
            <v>1</v>
          </cell>
          <cell r="M2208">
            <v>37873</v>
          </cell>
          <cell r="N2208">
            <v>38977</v>
          </cell>
          <cell r="O2208">
            <v>81142</v>
          </cell>
        </row>
        <row r="2209">
          <cell r="A2209" t="str">
            <v>Z81143HLXP</v>
          </cell>
          <cell r="B2209" t="str">
            <v>IBM</v>
          </cell>
          <cell r="C2209" t="str">
            <v>Laptop</v>
          </cell>
          <cell r="D2209" t="str">
            <v>No</v>
          </cell>
          <cell r="E2209" t="str">
            <v>2373-8CU/T40</v>
          </cell>
          <cell r="F2209" t="str">
            <v>Intel(R) Pentium(R) M processor 1500MHz</v>
          </cell>
          <cell r="G2209">
            <v>1500</v>
          </cell>
          <cell r="H2209">
            <v>512</v>
          </cell>
          <cell r="I2209">
            <v>0</v>
          </cell>
          <cell r="J2209" t="str">
            <v>Microsoft Windows XP</v>
          </cell>
          <cell r="K2209">
            <v>2600</v>
          </cell>
          <cell r="L2209">
            <v>1</v>
          </cell>
          <cell r="M2209">
            <v>37873</v>
          </cell>
          <cell r="N2209">
            <v>38977</v>
          </cell>
          <cell r="O2209">
            <v>81143</v>
          </cell>
        </row>
        <row r="2210">
          <cell r="A2210" t="str">
            <v>Z81144HLXP</v>
          </cell>
          <cell r="B2210" t="str">
            <v>IBM</v>
          </cell>
          <cell r="C2210" t="str">
            <v>Laptop</v>
          </cell>
          <cell r="D2210" t="str">
            <v>No</v>
          </cell>
          <cell r="E2210" t="str">
            <v>2373-8CU/T40</v>
          </cell>
          <cell r="F2210" t="str">
            <v>Intel(R) Pentium(R) M processor 1500MHz</v>
          </cell>
          <cell r="G2210">
            <v>1500</v>
          </cell>
          <cell r="H2210">
            <v>512</v>
          </cell>
          <cell r="I2210">
            <v>0</v>
          </cell>
          <cell r="J2210" t="str">
            <v>Microsoft Windows XP</v>
          </cell>
          <cell r="K2210">
            <v>2600</v>
          </cell>
          <cell r="L2210">
            <v>1</v>
          </cell>
          <cell r="M2210">
            <v>37873</v>
          </cell>
          <cell r="N2210">
            <v>38977</v>
          </cell>
          <cell r="O2210">
            <v>81144</v>
          </cell>
        </row>
        <row r="2211">
          <cell r="A2211" t="str">
            <v>Z81145HLXP</v>
          </cell>
          <cell r="B2211" t="str">
            <v>IBM</v>
          </cell>
          <cell r="C2211" t="str">
            <v>Laptop</v>
          </cell>
          <cell r="D2211" t="str">
            <v>No</v>
          </cell>
          <cell r="E2211" t="str">
            <v>2373-8CU/T40</v>
          </cell>
          <cell r="F2211" t="str">
            <v>Intel(R) Pentium(R) M processor 1500MHz</v>
          </cell>
          <cell r="G2211">
            <v>1500</v>
          </cell>
          <cell r="H2211">
            <v>866</v>
          </cell>
          <cell r="I2211">
            <v>0</v>
          </cell>
          <cell r="J2211" t="str">
            <v>Microsoft Windows XP</v>
          </cell>
          <cell r="K2211">
            <v>2600</v>
          </cell>
          <cell r="L2211">
            <v>1</v>
          </cell>
          <cell r="M2211">
            <v>37873</v>
          </cell>
          <cell r="N2211">
            <v>38977</v>
          </cell>
          <cell r="O2211">
            <v>81145</v>
          </cell>
        </row>
        <row r="2212">
          <cell r="A2212" t="str">
            <v>Z81146HLXP</v>
          </cell>
          <cell r="B2212" t="str">
            <v>IBM</v>
          </cell>
          <cell r="C2212" t="str">
            <v>Laptop</v>
          </cell>
          <cell r="D2212" t="str">
            <v>No</v>
          </cell>
          <cell r="E2212" t="str">
            <v>2373-8CU/T40</v>
          </cell>
          <cell r="F2212" t="str">
            <v>Intel(R) Pentium(R) M processor 1500MHz</v>
          </cell>
          <cell r="G2212">
            <v>1500</v>
          </cell>
          <cell r="H2212">
            <v>1250</v>
          </cell>
          <cell r="I2212">
            <v>0</v>
          </cell>
          <cell r="J2212" t="str">
            <v>Microsoft Windows XP</v>
          </cell>
          <cell r="K2212">
            <v>2600</v>
          </cell>
          <cell r="L2212">
            <v>1</v>
          </cell>
          <cell r="M2212">
            <v>37873</v>
          </cell>
          <cell r="N2212">
            <v>38977</v>
          </cell>
          <cell r="O2212">
            <v>81146</v>
          </cell>
        </row>
        <row r="2213">
          <cell r="A2213" t="str">
            <v>Z81147HLXP</v>
          </cell>
          <cell r="B2213" t="str">
            <v>IBM</v>
          </cell>
          <cell r="C2213" t="str">
            <v>Laptop</v>
          </cell>
          <cell r="D2213" t="str">
            <v>No</v>
          </cell>
          <cell r="E2213" t="str">
            <v>2373-8CU/T40</v>
          </cell>
          <cell r="F2213" t="str">
            <v>Intel(R) Pentium(R) M processor 1500MHz</v>
          </cell>
          <cell r="G2213">
            <v>1500</v>
          </cell>
          <cell r="H2213">
            <v>512</v>
          </cell>
          <cell r="I2213">
            <v>0</v>
          </cell>
          <cell r="J2213" t="str">
            <v>Microsoft Windows XP</v>
          </cell>
          <cell r="K2213">
            <v>2600</v>
          </cell>
          <cell r="L2213">
            <v>1</v>
          </cell>
          <cell r="M2213">
            <v>37873</v>
          </cell>
          <cell r="N2213">
            <v>38977</v>
          </cell>
          <cell r="O2213">
            <v>81147</v>
          </cell>
        </row>
        <row r="2214">
          <cell r="A2214" t="str">
            <v>Z81148HLXP</v>
          </cell>
          <cell r="B2214" t="str">
            <v>IBM</v>
          </cell>
          <cell r="C2214" t="str">
            <v>Laptop</v>
          </cell>
          <cell r="D2214" t="str">
            <v>No</v>
          </cell>
          <cell r="E2214" t="str">
            <v>2373-8CU/T40</v>
          </cell>
          <cell r="F2214" t="str">
            <v>Intel(R) Pentium(R) M processor 1500MHz</v>
          </cell>
          <cell r="G2214">
            <v>1500</v>
          </cell>
          <cell r="H2214">
            <v>512</v>
          </cell>
          <cell r="I2214">
            <v>0</v>
          </cell>
          <cell r="J2214" t="str">
            <v>Microsoft Windows XP</v>
          </cell>
          <cell r="K2214">
            <v>2600</v>
          </cell>
          <cell r="L2214">
            <v>1</v>
          </cell>
          <cell r="M2214">
            <v>37873</v>
          </cell>
          <cell r="N2214">
            <v>38977</v>
          </cell>
          <cell r="O2214">
            <v>81148</v>
          </cell>
        </row>
        <row r="2215">
          <cell r="A2215" t="str">
            <v>Z81149HLXP</v>
          </cell>
          <cell r="B2215" t="str">
            <v>IBM</v>
          </cell>
          <cell r="C2215" t="str">
            <v>Laptop</v>
          </cell>
          <cell r="D2215" t="str">
            <v>No</v>
          </cell>
          <cell r="E2215" t="str">
            <v>2373-8CU/T40</v>
          </cell>
          <cell r="F2215" t="str">
            <v>Intel(R) Pentium(R) M processor 1500MHz</v>
          </cell>
          <cell r="G2215">
            <v>1500</v>
          </cell>
          <cell r="H2215">
            <v>1250</v>
          </cell>
          <cell r="I2215">
            <v>0</v>
          </cell>
          <cell r="J2215" t="str">
            <v>Microsoft Windows XP</v>
          </cell>
          <cell r="K2215">
            <v>2600</v>
          </cell>
          <cell r="L2215">
            <v>1</v>
          </cell>
          <cell r="M2215">
            <v>37873</v>
          </cell>
          <cell r="N2215">
            <v>38977</v>
          </cell>
          <cell r="O2215">
            <v>81149</v>
          </cell>
        </row>
        <row r="2216">
          <cell r="A2216" t="str">
            <v>Z81150HLXP</v>
          </cell>
          <cell r="B2216" t="str">
            <v>IBM</v>
          </cell>
          <cell r="C2216" t="str">
            <v>Laptop</v>
          </cell>
          <cell r="D2216" t="str">
            <v>No</v>
          </cell>
          <cell r="E2216" t="str">
            <v>2373-8CU/T40</v>
          </cell>
          <cell r="F2216" t="str">
            <v>Intel(R) Pentium(R) M processor 1500MHz</v>
          </cell>
          <cell r="G2216">
            <v>1500</v>
          </cell>
          <cell r="H2216">
            <v>1024</v>
          </cell>
          <cell r="I2216">
            <v>0</v>
          </cell>
          <cell r="J2216" t="str">
            <v>Microsoft Windows XP</v>
          </cell>
          <cell r="K2216">
            <v>2600</v>
          </cell>
          <cell r="L2216">
            <v>1</v>
          </cell>
          <cell r="M2216">
            <v>37873</v>
          </cell>
          <cell r="N2216">
            <v>38977</v>
          </cell>
          <cell r="O2216">
            <v>81150</v>
          </cell>
        </row>
        <row r="2217">
          <cell r="A2217" t="str">
            <v>Z81151HLXP</v>
          </cell>
          <cell r="B2217" t="str">
            <v>IBM</v>
          </cell>
          <cell r="C2217" t="str">
            <v>Laptop</v>
          </cell>
          <cell r="D2217" t="str">
            <v>No</v>
          </cell>
          <cell r="E2217" t="str">
            <v>2373-8CU/T40</v>
          </cell>
          <cell r="F2217" t="str">
            <v>Intel(R) Pentium(R) M processor 1500MHz</v>
          </cell>
          <cell r="G2217">
            <v>1500</v>
          </cell>
          <cell r="H2217">
            <v>1250</v>
          </cell>
          <cell r="I2217">
            <v>0</v>
          </cell>
          <cell r="J2217" t="str">
            <v>Microsoft Windows XP</v>
          </cell>
          <cell r="K2217">
            <v>2600</v>
          </cell>
          <cell r="L2217">
            <v>1</v>
          </cell>
          <cell r="M2217">
            <v>37873</v>
          </cell>
          <cell r="N2217">
            <v>38977</v>
          </cell>
          <cell r="O2217">
            <v>81151</v>
          </cell>
        </row>
        <row r="2218">
          <cell r="A2218" t="str">
            <v>Z81152HLXP</v>
          </cell>
          <cell r="B2218" t="str">
            <v>IBM</v>
          </cell>
          <cell r="C2218" t="str">
            <v>Laptop</v>
          </cell>
          <cell r="D2218" t="str">
            <v>No</v>
          </cell>
          <cell r="E2218" t="str">
            <v>2373-8CU/T40</v>
          </cell>
          <cell r="F2218" t="str">
            <v>Intel(R) Pentium(R) M processor 1500MHz</v>
          </cell>
          <cell r="G2218">
            <v>1500</v>
          </cell>
          <cell r="H2218">
            <v>1248</v>
          </cell>
          <cell r="I2218">
            <v>0</v>
          </cell>
          <cell r="J2218" t="str">
            <v>Microsoft Windows XP</v>
          </cell>
          <cell r="K2218">
            <v>2600</v>
          </cell>
          <cell r="L2218">
            <v>1</v>
          </cell>
          <cell r="M2218">
            <v>37873</v>
          </cell>
          <cell r="N2218">
            <v>38977</v>
          </cell>
          <cell r="O2218">
            <v>81152</v>
          </cell>
        </row>
        <row r="2219">
          <cell r="A2219" t="str">
            <v>Z81153HL2K</v>
          </cell>
          <cell r="B2219" t="str">
            <v>IBM</v>
          </cell>
          <cell r="C2219" t="str">
            <v>Laptop</v>
          </cell>
          <cell r="D2219" t="str">
            <v>No</v>
          </cell>
          <cell r="E2219" t="str">
            <v>2373-8CU/T40</v>
          </cell>
          <cell r="F2219" t="str">
            <v>Intel(R) Pentium(R) M processor 1500MHz</v>
          </cell>
          <cell r="G2219">
            <v>1500</v>
          </cell>
          <cell r="H2219">
            <v>512</v>
          </cell>
          <cell r="I2219">
            <v>0</v>
          </cell>
          <cell r="K2219">
            <v>0</v>
          </cell>
          <cell r="M2219">
            <v>37873</v>
          </cell>
          <cell r="N2219">
            <v>38977</v>
          </cell>
          <cell r="O2219">
            <v>81153</v>
          </cell>
        </row>
        <row r="2220">
          <cell r="A2220" t="str">
            <v>Z81154HLXP</v>
          </cell>
          <cell r="B2220" t="str">
            <v>IBM</v>
          </cell>
          <cell r="C2220" t="str">
            <v>Laptop</v>
          </cell>
          <cell r="D2220" t="str">
            <v>No</v>
          </cell>
          <cell r="E2220" t="str">
            <v>2373-8CU/T40</v>
          </cell>
          <cell r="F2220" t="str">
            <v>Intel(R) Pentium(R) M processor 1500MHz</v>
          </cell>
          <cell r="G2220">
            <v>1500</v>
          </cell>
          <cell r="H2220">
            <v>1250</v>
          </cell>
          <cell r="I2220">
            <v>0</v>
          </cell>
          <cell r="J2220" t="str">
            <v>Microsoft Windows XP</v>
          </cell>
          <cell r="K2220">
            <v>2600</v>
          </cell>
          <cell r="L2220">
            <v>1</v>
          </cell>
          <cell r="M2220">
            <v>37873</v>
          </cell>
          <cell r="N2220">
            <v>38977</v>
          </cell>
          <cell r="O2220">
            <v>81154</v>
          </cell>
        </row>
        <row r="2221">
          <cell r="A2221" t="str">
            <v>Z81155HL2K</v>
          </cell>
          <cell r="B2221" t="str">
            <v>IBM</v>
          </cell>
          <cell r="C2221" t="str">
            <v>Laptop</v>
          </cell>
          <cell r="D2221" t="str">
            <v>No</v>
          </cell>
          <cell r="E2221" t="str">
            <v>2373-8CU/T40</v>
          </cell>
          <cell r="F2221" t="str">
            <v>Intel(R) Pentium(R) M processor 1500MHz</v>
          </cell>
          <cell r="G2221">
            <v>1500</v>
          </cell>
          <cell r="H2221">
            <v>512</v>
          </cell>
          <cell r="I2221">
            <v>0</v>
          </cell>
          <cell r="J2221" t="str">
            <v>Microsoft Windows 2000</v>
          </cell>
          <cell r="K2221">
            <v>2195</v>
          </cell>
          <cell r="L2221">
            <v>4</v>
          </cell>
          <cell r="M2221">
            <v>37873</v>
          </cell>
          <cell r="N2221">
            <v>38977</v>
          </cell>
          <cell r="O2221">
            <v>81155</v>
          </cell>
        </row>
        <row r="2222">
          <cell r="A2222" t="str">
            <v>Z81156HLXP</v>
          </cell>
          <cell r="B2222" t="str">
            <v>IBM</v>
          </cell>
          <cell r="C2222" t="str">
            <v>Laptop</v>
          </cell>
          <cell r="D2222" t="str">
            <v>No</v>
          </cell>
          <cell r="E2222" t="str">
            <v>2373-8CU/T40</v>
          </cell>
          <cell r="F2222" t="str">
            <v>Intel(R) Pentium(R) M processor 1500MHz</v>
          </cell>
          <cell r="G2222">
            <v>1500</v>
          </cell>
          <cell r="H2222">
            <v>1250</v>
          </cell>
          <cell r="I2222">
            <v>0</v>
          </cell>
          <cell r="J2222" t="str">
            <v>Microsoft Windows XP</v>
          </cell>
          <cell r="K2222">
            <v>2600</v>
          </cell>
          <cell r="L2222">
            <v>1</v>
          </cell>
          <cell r="M2222">
            <v>37873</v>
          </cell>
          <cell r="N2222">
            <v>38977</v>
          </cell>
          <cell r="O2222">
            <v>81156</v>
          </cell>
        </row>
        <row r="2223">
          <cell r="A2223" t="str">
            <v>Z81157HLXP</v>
          </cell>
          <cell r="B2223" t="str">
            <v>IBM</v>
          </cell>
          <cell r="C2223" t="str">
            <v>Laptop</v>
          </cell>
          <cell r="D2223" t="str">
            <v>No</v>
          </cell>
          <cell r="E2223" t="str">
            <v>2373-8CU/T40</v>
          </cell>
          <cell r="F2223" t="str">
            <v>Intel(R) Pentium(R) M processor 1500MHz</v>
          </cell>
          <cell r="G2223">
            <v>1500</v>
          </cell>
          <cell r="H2223">
            <v>512</v>
          </cell>
          <cell r="I2223">
            <v>0</v>
          </cell>
          <cell r="J2223" t="str">
            <v>Microsoft Windows XP</v>
          </cell>
          <cell r="K2223">
            <v>2600</v>
          </cell>
          <cell r="L2223">
            <v>1</v>
          </cell>
          <cell r="M2223">
            <v>37873</v>
          </cell>
          <cell r="N2223">
            <v>38977</v>
          </cell>
          <cell r="O2223">
            <v>81157</v>
          </cell>
        </row>
        <row r="2224">
          <cell r="A2224" t="str">
            <v>Z81158HLXP</v>
          </cell>
          <cell r="B2224" t="str">
            <v>IBM</v>
          </cell>
          <cell r="C2224" t="str">
            <v>Laptop</v>
          </cell>
          <cell r="D2224" t="str">
            <v>No</v>
          </cell>
          <cell r="E2224" t="str">
            <v>2373-8CU/T40</v>
          </cell>
          <cell r="F2224" t="str">
            <v>Intel(R) Pentium(R) M processor 1500MHz</v>
          </cell>
          <cell r="G2224">
            <v>1500</v>
          </cell>
          <cell r="H2224">
            <v>1248</v>
          </cell>
          <cell r="I2224">
            <v>0</v>
          </cell>
          <cell r="J2224" t="str">
            <v>Microsoft Windows XP</v>
          </cell>
          <cell r="K2224">
            <v>2600</v>
          </cell>
          <cell r="L2224">
            <v>1</v>
          </cell>
          <cell r="M2224">
            <v>37873</v>
          </cell>
          <cell r="N2224">
            <v>38977</v>
          </cell>
          <cell r="O2224">
            <v>81158</v>
          </cell>
        </row>
        <row r="2225">
          <cell r="A2225" t="str">
            <v>Z81159HLXP</v>
          </cell>
          <cell r="B2225" t="str">
            <v>IBM</v>
          </cell>
          <cell r="C2225" t="str">
            <v>Laptop</v>
          </cell>
          <cell r="D2225" t="str">
            <v>No</v>
          </cell>
          <cell r="E2225" t="str">
            <v>2373-8CU/T40</v>
          </cell>
          <cell r="F2225" t="str">
            <v>Intel(R) Pentium(R) M processor 1500MHz</v>
          </cell>
          <cell r="G2225">
            <v>1500</v>
          </cell>
          <cell r="H2225">
            <v>1250</v>
          </cell>
          <cell r="I2225">
            <v>0</v>
          </cell>
          <cell r="J2225" t="str">
            <v>Microsoft Windows XP</v>
          </cell>
          <cell r="K2225">
            <v>2600</v>
          </cell>
          <cell r="L2225">
            <v>1</v>
          </cell>
          <cell r="M2225">
            <v>37873</v>
          </cell>
          <cell r="N2225">
            <v>38977</v>
          </cell>
          <cell r="O2225">
            <v>81159</v>
          </cell>
        </row>
        <row r="2226">
          <cell r="A2226" t="str">
            <v>Z81160HLXP</v>
          </cell>
          <cell r="B2226" t="str">
            <v>IBM</v>
          </cell>
          <cell r="C2226" t="str">
            <v>Laptop</v>
          </cell>
          <cell r="D2226" t="str">
            <v>No</v>
          </cell>
          <cell r="E2226" t="str">
            <v>2373-8CU/T40</v>
          </cell>
          <cell r="F2226" t="str">
            <v>Intel(R) Pentium(R) M processor 1500MHz</v>
          </cell>
          <cell r="G2226">
            <v>1500</v>
          </cell>
          <cell r="H2226">
            <v>512</v>
          </cell>
          <cell r="I2226">
            <v>0</v>
          </cell>
          <cell r="J2226" t="str">
            <v>Microsoft Windows XP</v>
          </cell>
          <cell r="K2226">
            <v>2600</v>
          </cell>
          <cell r="L2226">
            <v>1</v>
          </cell>
          <cell r="M2226">
            <v>37873</v>
          </cell>
          <cell r="N2226">
            <v>38977</v>
          </cell>
          <cell r="O2226">
            <v>81160</v>
          </cell>
        </row>
        <row r="2227">
          <cell r="A2227" t="str">
            <v>Z81161HLXP</v>
          </cell>
          <cell r="B2227" t="str">
            <v>IBM</v>
          </cell>
          <cell r="C2227" t="str">
            <v>Laptop</v>
          </cell>
          <cell r="D2227" t="str">
            <v>No</v>
          </cell>
          <cell r="E2227" t="str">
            <v>2373-8CU/T40</v>
          </cell>
          <cell r="F2227" t="str">
            <v>Intel(R) Pentium(R) M processor 1500MHz</v>
          </cell>
          <cell r="G2227">
            <v>600</v>
          </cell>
          <cell r="H2227">
            <v>512</v>
          </cell>
          <cell r="I2227">
            <v>0</v>
          </cell>
          <cell r="J2227" t="str">
            <v>Microsoft Windows XP</v>
          </cell>
          <cell r="K2227">
            <v>2600</v>
          </cell>
          <cell r="L2227">
            <v>1</v>
          </cell>
          <cell r="M2227">
            <v>37873</v>
          </cell>
          <cell r="N2227">
            <v>38977</v>
          </cell>
          <cell r="O2227">
            <v>81161</v>
          </cell>
        </row>
        <row r="2228">
          <cell r="A2228" t="str">
            <v>Z81162HLXP</v>
          </cell>
          <cell r="B2228" t="str">
            <v>IBM</v>
          </cell>
          <cell r="C2228" t="str">
            <v>Laptop</v>
          </cell>
          <cell r="D2228" t="str">
            <v>No</v>
          </cell>
          <cell r="E2228" t="str">
            <v>2373-8CU/T40</v>
          </cell>
          <cell r="F2228" t="str">
            <v>Intel(R) Pentium(R) M processor 1500MHz</v>
          </cell>
          <cell r="G2228">
            <v>1500</v>
          </cell>
          <cell r="H2228">
            <v>512</v>
          </cell>
          <cell r="I2228">
            <v>0</v>
          </cell>
          <cell r="K2228">
            <v>0</v>
          </cell>
          <cell r="M2228">
            <v>37873</v>
          </cell>
          <cell r="N2228">
            <v>38977</v>
          </cell>
          <cell r="O2228">
            <v>81162</v>
          </cell>
        </row>
        <row r="2229">
          <cell r="A2229" t="str">
            <v>Z81163HLXP</v>
          </cell>
          <cell r="B2229" t="str">
            <v>IBM</v>
          </cell>
          <cell r="C2229" t="str">
            <v>Laptop</v>
          </cell>
          <cell r="D2229" t="str">
            <v>No</v>
          </cell>
          <cell r="E2229" t="str">
            <v>2373-8CU/T40</v>
          </cell>
          <cell r="F2229" t="str">
            <v>Intel(R) Pentium(R) M processor 1500MHz</v>
          </cell>
          <cell r="G2229">
            <v>1500</v>
          </cell>
          <cell r="H2229">
            <v>512</v>
          </cell>
          <cell r="I2229">
            <v>0</v>
          </cell>
          <cell r="J2229" t="str">
            <v>Microsoft Windows XP</v>
          </cell>
          <cell r="K2229">
            <v>2600</v>
          </cell>
          <cell r="L2229">
            <v>1</v>
          </cell>
          <cell r="M2229">
            <v>37873</v>
          </cell>
          <cell r="N2229">
            <v>38977</v>
          </cell>
          <cell r="O2229">
            <v>81163</v>
          </cell>
        </row>
        <row r="2230">
          <cell r="A2230" t="str">
            <v>Z81164HLXP</v>
          </cell>
          <cell r="B2230" t="str">
            <v>IBM</v>
          </cell>
          <cell r="C2230" t="str">
            <v>Laptop</v>
          </cell>
          <cell r="D2230" t="str">
            <v>No</v>
          </cell>
          <cell r="E2230" t="str">
            <v>2373-8CU/T40</v>
          </cell>
          <cell r="F2230" t="str">
            <v>Intel(R) Pentium(R) M processor 1500MHz</v>
          </cell>
          <cell r="G2230">
            <v>1500</v>
          </cell>
          <cell r="H2230">
            <v>512</v>
          </cell>
          <cell r="I2230">
            <v>0</v>
          </cell>
          <cell r="J2230" t="str">
            <v>Microsoft Windows XP</v>
          </cell>
          <cell r="K2230">
            <v>2600</v>
          </cell>
          <cell r="L2230">
            <v>1</v>
          </cell>
          <cell r="M2230">
            <v>37873</v>
          </cell>
          <cell r="N2230">
            <v>38977</v>
          </cell>
          <cell r="O2230">
            <v>81164</v>
          </cell>
        </row>
        <row r="2231">
          <cell r="A2231" t="str">
            <v>Z81165HLXP</v>
          </cell>
          <cell r="B2231" t="str">
            <v>IBM</v>
          </cell>
          <cell r="C2231" t="str">
            <v>Laptop</v>
          </cell>
          <cell r="D2231" t="str">
            <v>No</v>
          </cell>
          <cell r="E2231" t="str">
            <v>2373-8CU/T40</v>
          </cell>
          <cell r="F2231" t="str">
            <v>Intel(R) Pentium(R) M processor 1500MHz</v>
          </cell>
          <cell r="G2231">
            <v>1500</v>
          </cell>
          <cell r="H2231">
            <v>512</v>
          </cell>
          <cell r="I2231">
            <v>0</v>
          </cell>
          <cell r="J2231" t="str">
            <v>Microsoft Windows XP</v>
          </cell>
          <cell r="K2231">
            <v>2600</v>
          </cell>
          <cell r="L2231">
            <v>1</v>
          </cell>
          <cell r="M2231">
            <v>37873</v>
          </cell>
          <cell r="N2231">
            <v>38977</v>
          </cell>
          <cell r="O2231">
            <v>81165</v>
          </cell>
        </row>
        <row r="2232">
          <cell r="A2232" t="str">
            <v>Z81166HLNT</v>
          </cell>
          <cell r="B2232" t="str">
            <v>IBM</v>
          </cell>
          <cell r="C2232" t="str">
            <v>Laptop</v>
          </cell>
          <cell r="D2232" t="str">
            <v>No</v>
          </cell>
          <cell r="E2232" t="str">
            <v>2373-8CU/T40</v>
          </cell>
          <cell r="F2232" t="str">
            <v>Intel(R) Pentium(R) M processor 1500MHz</v>
          </cell>
          <cell r="G2232">
            <v>1500</v>
          </cell>
          <cell r="H2232">
            <v>512</v>
          </cell>
          <cell r="I2232">
            <v>0</v>
          </cell>
          <cell r="J2232" t="str">
            <v>Windows NT</v>
          </cell>
          <cell r="K2232">
            <v>1381</v>
          </cell>
          <cell r="L2232">
            <v>6</v>
          </cell>
          <cell r="M2232">
            <v>37873</v>
          </cell>
          <cell r="N2232">
            <v>38977</v>
          </cell>
          <cell r="O2232">
            <v>81166</v>
          </cell>
        </row>
        <row r="2233">
          <cell r="A2233" t="str">
            <v>Z81167HLXP</v>
          </cell>
          <cell r="B2233" t="str">
            <v>IBM</v>
          </cell>
          <cell r="C2233" t="str">
            <v>Laptop</v>
          </cell>
          <cell r="D2233" t="str">
            <v>No</v>
          </cell>
          <cell r="E2233" t="str">
            <v>2373-8CU/T40</v>
          </cell>
          <cell r="F2233" t="str">
            <v>Intel(R) Pentium(R) M processor 1500MHz</v>
          </cell>
          <cell r="G2233">
            <v>1500</v>
          </cell>
          <cell r="H2233">
            <v>512</v>
          </cell>
          <cell r="I2233">
            <v>0</v>
          </cell>
          <cell r="J2233" t="str">
            <v>Microsoft Windows XP</v>
          </cell>
          <cell r="K2233">
            <v>2600</v>
          </cell>
          <cell r="L2233">
            <v>1</v>
          </cell>
          <cell r="M2233">
            <v>37873</v>
          </cell>
          <cell r="N2233">
            <v>38977</v>
          </cell>
          <cell r="O2233">
            <v>81167</v>
          </cell>
        </row>
        <row r="2234">
          <cell r="A2234" t="str">
            <v>Z81168HLXP</v>
          </cell>
          <cell r="B2234" t="str">
            <v>IBM</v>
          </cell>
          <cell r="C2234" t="str">
            <v>Laptop</v>
          </cell>
          <cell r="D2234" t="str">
            <v>No</v>
          </cell>
          <cell r="E2234" t="str">
            <v>2373-8CU/T40</v>
          </cell>
          <cell r="F2234" t="str">
            <v>Intel(R) Pentium(R) M processor 1500MHz</v>
          </cell>
          <cell r="G2234">
            <v>1500</v>
          </cell>
          <cell r="H2234">
            <v>512</v>
          </cell>
          <cell r="I2234">
            <v>0</v>
          </cell>
          <cell r="J2234" t="str">
            <v>Microsoft Windows XP</v>
          </cell>
          <cell r="K2234">
            <v>2600</v>
          </cell>
          <cell r="L2234">
            <v>1</v>
          </cell>
          <cell r="M2234">
            <v>37873</v>
          </cell>
          <cell r="N2234">
            <v>38977</v>
          </cell>
          <cell r="O2234">
            <v>81168</v>
          </cell>
        </row>
        <row r="2235">
          <cell r="A2235" t="str">
            <v>Z81169HLXP</v>
          </cell>
          <cell r="B2235" t="str">
            <v>IBM</v>
          </cell>
          <cell r="C2235" t="str">
            <v>Laptop</v>
          </cell>
          <cell r="D2235" t="str">
            <v>No</v>
          </cell>
          <cell r="E2235" t="str">
            <v>2373-8CU/T40</v>
          </cell>
          <cell r="F2235" t="str">
            <v>Intel(R) Pentium(R) M processor 1500MHz</v>
          </cell>
          <cell r="G2235">
            <v>1500</v>
          </cell>
          <cell r="H2235">
            <v>512</v>
          </cell>
          <cell r="I2235">
            <v>0</v>
          </cell>
          <cell r="J2235" t="str">
            <v>Microsoft Windows XP</v>
          </cell>
          <cell r="K2235">
            <v>2600</v>
          </cell>
          <cell r="L2235">
            <v>1</v>
          </cell>
          <cell r="M2235">
            <v>37873</v>
          </cell>
          <cell r="N2235">
            <v>38977</v>
          </cell>
          <cell r="O2235">
            <v>81169</v>
          </cell>
        </row>
        <row r="2236">
          <cell r="A2236" t="str">
            <v>Z81170HLXP</v>
          </cell>
          <cell r="B2236" t="str">
            <v>IBM</v>
          </cell>
          <cell r="C2236" t="str">
            <v>Laptop</v>
          </cell>
          <cell r="D2236" t="str">
            <v>No</v>
          </cell>
          <cell r="E2236" t="str">
            <v>2373-8CU/T40</v>
          </cell>
          <cell r="F2236" t="str">
            <v>Intel(R) Pentium(R) M processor 1500MHz</v>
          </cell>
          <cell r="G2236">
            <v>1500</v>
          </cell>
          <cell r="H2236">
            <v>512</v>
          </cell>
          <cell r="I2236">
            <v>0</v>
          </cell>
          <cell r="J2236" t="str">
            <v>Microsoft Windows XP</v>
          </cell>
          <cell r="K2236">
            <v>2600</v>
          </cell>
          <cell r="L2236">
            <v>1</v>
          </cell>
          <cell r="M2236">
            <v>37873</v>
          </cell>
          <cell r="N2236">
            <v>38977</v>
          </cell>
          <cell r="O2236">
            <v>81170</v>
          </cell>
        </row>
        <row r="2237">
          <cell r="A2237" t="str">
            <v>Z81173HLXP</v>
          </cell>
          <cell r="B2237" t="str">
            <v>IBM</v>
          </cell>
          <cell r="C2237" t="str">
            <v>Laptop</v>
          </cell>
          <cell r="D2237" t="str">
            <v>No</v>
          </cell>
          <cell r="E2237" t="str">
            <v>2373-8CU/T40</v>
          </cell>
          <cell r="F2237" t="str">
            <v>Intel(R) Pentium(R) M processor 1500MHz</v>
          </cell>
          <cell r="G2237">
            <v>1500</v>
          </cell>
          <cell r="H2237">
            <v>512</v>
          </cell>
          <cell r="I2237">
            <v>0</v>
          </cell>
          <cell r="J2237" t="str">
            <v>Microsoft Windows XP</v>
          </cell>
          <cell r="K2237">
            <v>2600</v>
          </cell>
          <cell r="L2237">
            <v>1</v>
          </cell>
          <cell r="M2237">
            <v>37873</v>
          </cell>
          <cell r="N2237">
            <v>38977</v>
          </cell>
          <cell r="O2237">
            <v>81173</v>
          </cell>
        </row>
        <row r="2238">
          <cell r="A2238" t="str">
            <v>Z81174HLXP</v>
          </cell>
          <cell r="B2238" t="str">
            <v>IBM</v>
          </cell>
          <cell r="C2238" t="str">
            <v>Laptop</v>
          </cell>
          <cell r="D2238" t="str">
            <v>No</v>
          </cell>
          <cell r="E2238" t="str">
            <v>2373-8CU/T40</v>
          </cell>
          <cell r="F2238" t="str">
            <v>Intel(R) Pentium(R) M processor 1500MHz</v>
          </cell>
          <cell r="G2238">
            <v>1500</v>
          </cell>
          <cell r="H2238">
            <v>512</v>
          </cell>
          <cell r="I2238">
            <v>0</v>
          </cell>
          <cell r="J2238" t="str">
            <v>Microsoft Windows XP</v>
          </cell>
          <cell r="K2238">
            <v>2600</v>
          </cell>
          <cell r="L2238">
            <v>1</v>
          </cell>
          <cell r="M2238">
            <v>37873</v>
          </cell>
          <cell r="N2238">
            <v>38977</v>
          </cell>
          <cell r="O2238">
            <v>81174</v>
          </cell>
        </row>
        <row r="2239">
          <cell r="A2239" t="str">
            <v>Z81175HLNT</v>
          </cell>
          <cell r="B2239" t="str">
            <v>IBM</v>
          </cell>
          <cell r="C2239" t="str">
            <v>Laptop</v>
          </cell>
          <cell r="D2239" t="str">
            <v>No</v>
          </cell>
          <cell r="E2239" t="str">
            <v>2373-8CU/T40</v>
          </cell>
          <cell r="F2239" t="str">
            <v>Intel(R) Pentium(R) M processor 1500MHz</v>
          </cell>
          <cell r="G2239">
            <v>1500</v>
          </cell>
          <cell r="H2239">
            <v>512</v>
          </cell>
          <cell r="I2239">
            <v>0</v>
          </cell>
          <cell r="K2239">
            <v>0</v>
          </cell>
          <cell r="M2239">
            <v>37873</v>
          </cell>
          <cell r="N2239">
            <v>38977</v>
          </cell>
          <cell r="O2239">
            <v>81175</v>
          </cell>
        </row>
        <row r="2240">
          <cell r="A2240" t="str">
            <v>Z81176HLNT</v>
          </cell>
          <cell r="B2240" t="str">
            <v>IBM</v>
          </cell>
          <cell r="C2240" t="str">
            <v>Laptop</v>
          </cell>
          <cell r="D2240" t="str">
            <v>No</v>
          </cell>
          <cell r="E2240" t="str">
            <v>2373-8CU/T40</v>
          </cell>
          <cell r="F2240" t="str">
            <v>Intel(R) Pentium(R) M processor 1500MHz</v>
          </cell>
          <cell r="G2240">
            <v>1500</v>
          </cell>
          <cell r="H2240">
            <v>512</v>
          </cell>
          <cell r="I2240">
            <v>0</v>
          </cell>
          <cell r="J2240" t="str">
            <v>Windows NT</v>
          </cell>
          <cell r="K2240">
            <v>1381</v>
          </cell>
          <cell r="L2240">
            <v>6</v>
          </cell>
          <cell r="M2240">
            <v>37873</v>
          </cell>
          <cell r="N2240">
            <v>38977</v>
          </cell>
          <cell r="O2240">
            <v>81176</v>
          </cell>
        </row>
        <row r="2241">
          <cell r="A2241" t="str">
            <v>Z81177HLXP</v>
          </cell>
          <cell r="B2241" t="str">
            <v>IBM</v>
          </cell>
          <cell r="C2241" t="str">
            <v>Laptop</v>
          </cell>
          <cell r="D2241" t="str">
            <v>No</v>
          </cell>
          <cell r="E2241" t="str">
            <v>2373-8CU/T40</v>
          </cell>
          <cell r="F2241" t="str">
            <v>Intel(R) Pentium(R) M processor 1500MHz</v>
          </cell>
          <cell r="G2241">
            <v>1500</v>
          </cell>
          <cell r="H2241">
            <v>1250</v>
          </cell>
          <cell r="I2241">
            <v>0</v>
          </cell>
          <cell r="J2241" t="str">
            <v>Microsoft Windows XP</v>
          </cell>
          <cell r="K2241">
            <v>2600</v>
          </cell>
          <cell r="L2241">
            <v>1</v>
          </cell>
          <cell r="M2241">
            <v>37873</v>
          </cell>
          <cell r="N2241">
            <v>38977</v>
          </cell>
          <cell r="O2241">
            <v>81177</v>
          </cell>
        </row>
        <row r="2242">
          <cell r="A2242" t="str">
            <v>Z81178HLXP</v>
          </cell>
          <cell r="B2242" t="str">
            <v>IBM</v>
          </cell>
          <cell r="C2242" t="str">
            <v>Laptop</v>
          </cell>
          <cell r="D2242" t="str">
            <v>No</v>
          </cell>
          <cell r="E2242" t="str">
            <v>2373-8CU/T40</v>
          </cell>
          <cell r="F2242" t="str">
            <v>Intel(R) Pentium(R) M processor 1500MHz</v>
          </cell>
          <cell r="G2242">
            <v>1500</v>
          </cell>
          <cell r="H2242">
            <v>512</v>
          </cell>
          <cell r="I2242">
            <v>0</v>
          </cell>
          <cell r="J2242" t="str">
            <v>Microsoft Windows XP</v>
          </cell>
          <cell r="K2242">
            <v>2600</v>
          </cell>
          <cell r="L2242">
            <v>1</v>
          </cell>
          <cell r="M2242">
            <v>37873</v>
          </cell>
          <cell r="N2242">
            <v>38977</v>
          </cell>
          <cell r="O2242">
            <v>81178</v>
          </cell>
        </row>
        <row r="2243">
          <cell r="A2243" t="str">
            <v>Z81179HLNT</v>
          </cell>
          <cell r="B2243" t="str">
            <v>IBM</v>
          </cell>
          <cell r="C2243" t="str">
            <v>Laptop</v>
          </cell>
          <cell r="D2243" t="str">
            <v>No</v>
          </cell>
          <cell r="E2243" t="str">
            <v>2373-8CU/T40</v>
          </cell>
          <cell r="F2243" t="str">
            <v>Intel(R) Pentium(R) M processor 1500MHz</v>
          </cell>
          <cell r="G2243">
            <v>1500</v>
          </cell>
          <cell r="H2243">
            <v>512</v>
          </cell>
          <cell r="I2243">
            <v>0</v>
          </cell>
          <cell r="J2243" t="str">
            <v>Windows NT</v>
          </cell>
          <cell r="K2243">
            <v>1381</v>
          </cell>
          <cell r="L2243">
            <v>6</v>
          </cell>
          <cell r="M2243">
            <v>37873</v>
          </cell>
          <cell r="N2243">
            <v>38977</v>
          </cell>
          <cell r="O2243">
            <v>81179</v>
          </cell>
        </row>
        <row r="2244">
          <cell r="A2244" t="str">
            <v>Z81180HLXP</v>
          </cell>
          <cell r="B2244" t="str">
            <v>IBM</v>
          </cell>
          <cell r="C2244" t="str">
            <v>Laptop</v>
          </cell>
          <cell r="D2244" t="str">
            <v>No</v>
          </cell>
          <cell r="E2244" t="str">
            <v>2373-8CU/T40</v>
          </cell>
          <cell r="F2244" t="str">
            <v>Intel(R) Pentium(R) M processor 1500MHz</v>
          </cell>
          <cell r="G2244">
            <v>1500</v>
          </cell>
          <cell r="H2244">
            <v>1248</v>
          </cell>
          <cell r="I2244">
            <v>0</v>
          </cell>
          <cell r="J2244" t="str">
            <v>Microsoft Windows XP</v>
          </cell>
          <cell r="K2244">
            <v>2600</v>
          </cell>
          <cell r="L2244">
            <v>1</v>
          </cell>
          <cell r="M2244">
            <v>37873</v>
          </cell>
          <cell r="N2244">
            <v>38977</v>
          </cell>
          <cell r="O2244">
            <v>81180</v>
          </cell>
        </row>
        <row r="2245">
          <cell r="A2245" t="str">
            <v>Z81182HLNT</v>
          </cell>
          <cell r="B2245" t="str">
            <v>IBM</v>
          </cell>
          <cell r="C2245" t="str">
            <v>Laptop</v>
          </cell>
          <cell r="D2245" t="str">
            <v>No</v>
          </cell>
          <cell r="E2245" t="str">
            <v>2373-8CU/T40</v>
          </cell>
          <cell r="F2245" t="str">
            <v>Intel(R) Pentium(R) M processor 1500MHz</v>
          </cell>
          <cell r="G2245">
            <v>1500</v>
          </cell>
          <cell r="H2245">
            <v>512</v>
          </cell>
          <cell r="I2245">
            <v>0</v>
          </cell>
          <cell r="J2245" t="str">
            <v>Windows NT</v>
          </cell>
          <cell r="K2245">
            <v>1381</v>
          </cell>
          <cell r="L2245">
            <v>6</v>
          </cell>
          <cell r="M2245">
            <v>37873</v>
          </cell>
          <cell r="N2245">
            <v>38977</v>
          </cell>
          <cell r="O2245">
            <v>81182</v>
          </cell>
        </row>
        <row r="2246">
          <cell r="A2246" t="str">
            <v>Z81183HLNT</v>
          </cell>
          <cell r="B2246" t="str">
            <v>IBM</v>
          </cell>
          <cell r="C2246" t="str">
            <v>Laptop</v>
          </cell>
          <cell r="D2246" t="str">
            <v>No</v>
          </cell>
          <cell r="E2246" t="str">
            <v>2373-8CU/T40</v>
          </cell>
          <cell r="F2246" t="str">
            <v>Intel(R) Pentium(R) M processor 1500MHz</v>
          </cell>
          <cell r="G2246">
            <v>1500</v>
          </cell>
          <cell r="H2246">
            <v>512</v>
          </cell>
          <cell r="I2246">
            <v>0</v>
          </cell>
          <cell r="J2246" t="str">
            <v>Windows NT</v>
          </cell>
          <cell r="K2246">
            <v>1381</v>
          </cell>
          <cell r="L2246">
            <v>6</v>
          </cell>
          <cell r="M2246">
            <v>37873</v>
          </cell>
          <cell r="N2246">
            <v>38977</v>
          </cell>
          <cell r="O2246">
            <v>81183</v>
          </cell>
        </row>
        <row r="2247">
          <cell r="A2247" t="str">
            <v>Z81184HLXP</v>
          </cell>
          <cell r="B2247" t="str">
            <v>IBM</v>
          </cell>
          <cell r="C2247" t="str">
            <v>Laptop</v>
          </cell>
          <cell r="D2247" t="str">
            <v>No</v>
          </cell>
          <cell r="E2247" t="str">
            <v>2373-8CU/T40</v>
          </cell>
          <cell r="F2247" t="str">
            <v>Intel(R) Pentium(R) M processor 1500MHz</v>
          </cell>
          <cell r="G2247">
            <v>1500</v>
          </cell>
          <cell r="H2247">
            <v>1250</v>
          </cell>
          <cell r="I2247">
            <v>0</v>
          </cell>
          <cell r="J2247" t="str">
            <v>Microsoft Windows XP</v>
          </cell>
          <cell r="K2247">
            <v>2600</v>
          </cell>
          <cell r="L2247">
            <v>1</v>
          </cell>
          <cell r="M2247">
            <v>37873</v>
          </cell>
          <cell r="N2247">
            <v>38977</v>
          </cell>
          <cell r="O2247">
            <v>81184</v>
          </cell>
        </row>
        <row r="2248">
          <cell r="A2248" t="str">
            <v>Z81185HLXP</v>
          </cell>
          <cell r="B2248" t="str">
            <v>IBM</v>
          </cell>
          <cell r="C2248" t="str">
            <v>Laptop</v>
          </cell>
          <cell r="D2248" t="str">
            <v>No</v>
          </cell>
          <cell r="E2248" t="str">
            <v>2373-8CU/T40</v>
          </cell>
          <cell r="F2248" t="str">
            <v>Intel(R) Pentium(R) M processor 1500MHz</v>
          </cell>
          <cell r="G2248">
            <v>1500</v>
          </cell>
          <cell r="H2248">
            <v>512</v>
          </cell>
          <cell r="I2248">
            <v>0</v>
          </cell>
          <cell r="J2248" t="str">
            <v>Microsoft Windows XP</v>
          </cell>
          <cell r="K2248">
            <v>2600</v>
          </cell>
          <cell r="L2248">
            <v>1</v>
          </cell>
          <cell r="M2248">
            <v>37873</v>
          </cell>
          <cell r="N2248">
            <v>38977</v>
          </cell>
          <cell r="O2248">
            <v>81185</v>
          </cell>
        </row>
        <row r="2249">
          <cell r="A2249" t="str">
            <v>Z81186HLXP</v>
          </cell>
          <cell r="B2249" t="str">
            <v>IBM</v>
          </cell>
          <cell r="C2249" t="str">
            <v>Laptop</v>
          </cell>
          <cell r="D2249" t="str">
            <v>No</v>
          </cell>
          <cell r="E2249" t="str">
            <v>2373-8CU/T40</v>
          </cell>
          <cell r="F2249" t="str">
            <v>Intel(R) Pentium(R) M processor 1500MHz</v>
          </cell>
          <cell r="G2249">
            <v>1500</v>
          </cell>
          <cell r="H2249">
            <v>512</v>
          </cell>
          <cell r="I2249">
            <v>0</v>
          </cell>
          <cell r="J2249" t="str">
            <v>Microsoft Windows XP</v>
          </cell>
          <cell r="K2249">
            <v>2600</v>
          </cell>
          <cell r="L2249">
            <v>1</v>
          </cell>
          <cell r="M2249">
            <v>37873</v>
          </cell>
          <cell r="N2249">
            <v>38977</v>
          </cell>
          <cell r="O2249">
            <v>81186</v>
          </cell>
        </row>
        <row r="2250">
          <cell r="A2250" t="str">
            <v>Z81187HLXP</v>
          </cell>
          <cell r="B2250" t="str">
            <v>IBM</v>
          </cell>
          <cell r="C2250" t="str">
            <v>Laptop</v>
          </cell>
          <cell r="D2250" t="str">
            <v>No</v>
          </cell>
          <cell r="E2250" t="str">
            <v>2373-8CU/T40</v>
          </cell>
          <cell r="F2250" t="str">
            <v>Intel(R) Pentium(R) M processor 1500MHz</v>
          </cell>
          <cell r="G2250">
            <v>1500</v>
          </cell>
          <cell r="H2250">
            <v>512</v>
          </cell>
          <cell r="I2250">
            <v>0</v>
          </cell>
          <cell r="J2250" t="str">
            <v>Microsoft Windows XP</v>
          </cell>
          <cell r="K2250">
            <v>2600</v>
          </cell>
          <cell r="L2250">
            <v>1</v>
          </cell>
          <cell r="M2250">
            <v>37873</v>
          </cell>
          <cell r="N2250">
            <v>38977</v>
          </cell>
          <cell r="O2250">
            <v>81187</v>
          </cell>
        </row>
        <row r="2251">
          <cell r="A2251" t="str">
            <v>Z81189HLXP</v>
          </cell>
          <cell r="B2251" t="str">
            <v>IBM</v>
          </cell>
          <cell r="C2251" t="str">
            <v>Laptop</v>
          </cell>
          <cell r="D2251" t="str">
            <v>No</v>
          </cell>
          <cell r="E2251" t="str">
            <v>2373-8CU/T40</v>
          </cell>
          <cell r="F2251" t="str">
            <v>Intel(R) Pentium(R) M processor 1500MHz</v>
          </cell>
          <cell r="G2251">
            <v>1500</v>
          </cell>
          <cell r="H2251">
            <v>1250</v>
          </cell>
          <cell r="I2251">
            <v>0</v>
          </cell>
          <cell r="J2251" t="str">
            <v>Microsoft Windows XP</v>
          </cell>
          <cell r="K2251">
            <v>2600</v>
          </cell>
          <cell r="L2251">
            <v>1</v>
          </cell>
          <cell r="M2251">
            <v>37873</v>
          </cell>
          <cell r="N2251">
            <v>38977</v>
          </cell>
          <cell r="O2251">
            <v>81189</v>
          </cell>
        </row>
        <row r="2252">
          <cell r="A2252" t="str">
            <v>Z81190HLXP</v>
          </cell>
          <cell r="B2252" t="str">
            <v>IBM</v>
          </cell>
          <cell r="C2252" t="str">
            <v>Laptop</v>
          </cell>
          <cell r="D2252" t="str">
            <v>No</v>
          </cell>
          <cell r="E2252" t="str">
            <v>2373-8CU/T40</v>
          </cell>
          <cell r="F2252" t="str">
            <v>Intel(R) Pentium(R) M processor 1500MHz</v>
          </cell>
          <cell r="G2252">
            <v>1500</v>
          </cell>
          <cell r="H2252">
            <v>1248</v>
          </cell>
          <cell r="I2252">
            <v>0</v>
          </cell>
          <cell r="J2252" t="str">
            <v>Microsoft Windows XP</v>
          </cell>
          <cell r="K2252">
            <v>2600</v>
          </cell>
          <cell r="L2252">
            <v>1</v>
          </cell>
          <cell r="M2252">
            <v>37873</v>
          </cell>
          <cell r="N2252">
            <v>38977</v>
          </cell>
          <cell r="O2252">
            <v>81190</v>
          </cell>
        </row>
        <row r="2253">
          <cell r="A2253" t="str">
            <v>Z81191HLXP</v>
          </cell>
          <cell r="B2253" t="str">
            <v>IBM</v>
          </cell>
          <cell r="C2253" t="str">
            <v>Laptop</v>
          </cell>
          <cell r="D2253" t="str">
            <v>No</v>
          </cell>
          <cell r="E2253" t="str">
            <v>2373-8CU/T40</v>
          </cell>
          <cell r="F2253" t="str">
            <v>Intel(R) Pentium(R) M processor 1500MHz</v>
          </cell>
          <cell r="G2253">
            <v>1500</v>
          </cell>
          <cell r="H2253">
            <v>512</v>
          </cell>
          <cell r="I2253">
            <v>0</v>
          </cell>
          <cell r="J2253" t="str">
            <v>Microsoft Windows XP</v>
          </cell>
          <cell r="K2253">
            <v>2600</v>
          </cell>
          <cell r="L2253">
            <v>1</v>
          </cell>
          <cell r="M2253">
            <v>37873</v>
          </cell>
          <cell r="N2253">
            <v>38977</v>
          </cell>
          <cell r="O2253">
            <v>81191</v>
          </cell>
        </row>
        <row r="2254">
          <cell r="A2254" t="str">
            <v>Z81193HDNT</v>
          </cell>
          <cell r="B2254" t="str">
            <v>HP</v>
          </cell>
          <cell r="C2254" t="str">
            <v>PC</v>
          </cell>
          <cell r="D2254" t="str">
            <v>No</v>
          </cell>
          <cell r="E2254" t="str">
            <v>P4-2.66GHz Minitower</v>
          </cell>
          <cell r="F2254" t="str">
            <v>Intel(R) Pentium(R) 4 CPU 2.66GHz</v>
          </cell>
          <cell r="G2254">
            <v>2666</v>
          </cell>
          <cell r="H2254">
            <v>504</v>
          </cell>
          <cell r="I2254">
            <v>0</v>
          </cell>
          <cell r="J2254" t="str">
            <v>Windows NT</v>
          </cell>
          <cell r="K2254">
            <v>1381</v>
          </cell>
          <cell r="L2254">
            <v>6</v>
          </cell>
          <cell r="M2254">
            <v>37880</v>
          </cell>
          <cell r="N2254">
            <v>38989</v>
          </cell>
          <cell r="O2254">
            <v>81193</v>
          </cell>
        </row>
        <row r="2255">
          <cell r="A2255" t="str">
            <v>Z81198HLXP</v>
          </cell>
          <cell r="B2255" t="str">
            <v>IBM</v>
          </cell>
          <cell r="C2255" t="str">
            <v>Laptop</v>
          </cell>
          <cell r="D2255" t="str">
            <v>No</v>
          </cell>
          <cell r="E2255" t="str">
            <v>2373-8CU/T40</v>
          </cell>
          <cell r="F2255" t="str">
            <v>Intel(R) Pentium(R) M processor 1500MHz</v>
          </cell>
          <cell r="G2255">
            <v>1500</v>
          </cell>
          <cell r="H2255">
            <v>512</v>
          </cell>
          <cell r="I2255">
            <v>0</v>
          </cell>
          <cell r="J2255" t="str">
            <v>Microsoft Windows XP</v>
          </cell>
          <cell r="K2255">
            <v>2600</v>
          </cell>
          <cell r="L2255">
            <v>1</v>
          </cell>
          <cell r="M2255">
            <v>37873</v>
          </cell>
          <cell r="N2255">
            <v>38977</v>
          </cell>
          <cell r="O2255">
            <v>81198</v>
          </cell>
        </row>
        <row r="2256">
          <cell r="A2256" t="str">
            <v>Z81199HLXP</v>
          </cell>
          <cell r="B2256" t="str">
            <v>IBM</v>
          </cell>
          <cell r="C2256" t="str">
            <v>Laptop</v>
          </cell>
          <cell r="D2256" t="str">
            <v>No</v>
          </cell>
          <cell r="E2256" t="str">
            <v>2373-8CU/T40</v>
          </cell>
          <cell r="F2256" t="str">
            <v>Intel(R) Pentium(R) M processor 1500MHz</v>
          </cell>
          <cell r="G2256">
            <v>1500</v>
          </cell>
          <cell r="H2256">
            <v>512</v>
          </cell>
          <cell r="I2256">
            <v>0</v>
          </cell>
          <cell r="J2256" t="str">
            <v>Microsoft Windows XP</v>
          </cell>
          <cell r="K2256">
            <v>2600</v>
          </cell>
          <cell r="L2256">
            <v>1</v>
          </cell>
          <cell r="M2256">
            <v>37873</v>
          </cell>
          <cell r="N2256">
            <v>38977</v>
          </cell>
          <cell r="O2256">
            <v>81199</v>
          </cell>
        </row>
        <row r="2257">
          <cell r="A2257" t="str">
            <v>Z81200HLXP</v>
          </cell>
          <cell r="B2257" t="str">
            <v>IBM</v>
          </cell>
          <cell r="C2257" t="str">
            <v>Laptop</v>
          </cell>
          <cell r="D2257" t="str">
            <v>No</v>
          </cell>
          <cell r="E2257" t="str">
            <v>2373-8CU/T40</v>
          </cell>
          <cell r="F2257" t="str">
            <v>Intel(R) Pentium(R) M processor 1500MHz</v>
          </cell>
          <cell r="G2257">
            <v>1500</v>
          </cell>
          <cell r="H2257">
            <v>2018</v>
          </cell>
          <cell r="I2257">
            <v>0</v>
          </cell>
          <cell r="J2257" t="str">
            <v>Microsoft Windows XP</v>
          </cell>
          <cell r="K2257">
            <v>2600</v>
          </cell>
          <cell r="L2257">
            <v>1</v>
          </cell>
          <cell r="M2257">
            <v>37873</v>
          </cell>
          <cell r="N2257">
            <v>38977</v>
          </cell>
          <cell r="O2257">
            <v>81200</v>
          </cell>
        </row>
        <row r="2258">
          <cell r="A2258" t="str">
            <v>Z81201HLXP</v>
          </cell>
          <cell r="B2258" t="str">
            <v>IBM</v>
          </cell>
          <cell r="C2258" t="str">
            <v>Laptop</v>
          </cell>
          <cell r="D2258" t="str">
            <v>No</v>
          </cell>
          <cell r="E2258" t="str">
            <v>2373-8CU/T40</v>
          </cell>
          <cell r="F2258" t="str">
            <v>Intel(R) Pentium(R) M processor 1500MHz</v>
          </cell>
          <cell r="G2258">
            <v>1500</v>
          </cell>
          <cell r="H2258">
            <v>1250</v>
          </cell>
          <cell r="I2258">
            <v>0</v>
          </cell>
          <cell r="J2258" t="str">
            <v>Microsoft Windows XP</v>
          </cell>
          <cell r="K2258">
            <v>2600</v>
          </cell>
          <cell r="L2258">
            <v>1</v>
          </cell>
          <cell r="M2258">
            <v>37873</v>
          </cell>
          <cell r="N2258">
            <v>38977</v>
          </cell>
          <cell r="O2258">
            <v>81201</v>
          </cell>
        </row>
        <row r="2259">
          <cell r="A2259" t="str">
            <v>Z81202HLXP</v>
          </cell>
          <cell r="B2259" t="str">
            <v>IBM</v>
          </cell>
          <cell r="C2259" t="str">
            <v>Laptop</v>
          </cell>
          <cell r="D2259" t="str">
            <v>No</v>
          </cell>
          <cell r="E2259" t="str">
            <v>2373-8CU/T40</v>
          </cell>
          <cell r="F2259" t="str">
            <v>Intel(R) Pentium(R) M processor 1500MHz</v>
          </cell>
          <cell r="G2259">
            <v>1500</v>
          </cell>
          <cell r="H2259">
            <v>1250</v>
          </cell>
          <cell r="I2259">
            <v>0</v>
          </cell>
          <cell r="J2259" t="str">
            <v>Microsoft Windows XP</v>
          </cell>
          <cell r="K2259">
            <v>2600</v>
          </cell>
          <cell r="L2259">
            <v>1</v>
          </cell>
          <cell r="M2259">
            <v>37873</v>
          </cell>
          <cell r="N2259">
            <v>38977</v>
          </cell>
          <cell r="O2259">
            <v>81202</v>
          </cell>
        </row>
        <row r="2260">
          <cell r="A2260" t="str">
            <v>Z81203HLNT</v>
          </cell>
          <cell r="B2260" t="str">
            <v>IBM</v>
          </cell>
          <cell r="C2260" t="str">
            <v>Laptop</v>
          </cell>
          <cell r="D2260" t="str">
            <v>No</v>
          </cell>
          <cell r="E2260" t="str">
            <v>2373-8CU/T40</v>
          </cell>
          <cell r="F2260" t="str">
            <v>Intel(R) Pentium(R) M processor 1500MHz</v>
          </cell>
          <cell r="G2260">
            <v>1500</v>
          </cell>
          <cell r="H2260">
            <v>512</v>
          </cell>
          <cell r="I2260">
            <v>0</v>
          </cell>
          <cell r="K2260">
            <v>0</v>
          </cell>
          <cell r="M2260">
            <v>37873</v>
          </cell>
          <cell r="N2260">
            <v>38977</v>
          </cell>
          <cell r="O2260">
            <v>81203</v>
          </cell>
        </row>
        <row r="2261">
          <cell r="A2261" t="str">
            <v>Z81204HLXP</v>
          </cell>
          <cell r="B2261" t="str">
            <v>IBM</v>
          </cell>
          <cell r="C2261" t="str">
            <v>Laptop</v>
          </cell>
          <cell r="D2261" t="str">
            <v>No</v>
          </cell>
          <cell r="E2261" t="str">
            <v>2373-8CU/T40</v>
          </cell>
          <cell r="F2261" t="str">
            <v>Intel(R) Pentium(R) M processor 1500MHz</v>
          </cell>
          <cell r="G2261">
            <v>1500</v>
          </cell>
          <cell r="H2261">
            <v>512</v>
          </cell>
          <cell r="I2261">
            <v>0</v>
          </cell>
          <cell r="J2261" t="str">
            <v>Microsoft Windows XP</v>
          </cell>
          <cell r="K2261">
            <v>2600</v>
          </cell>
          <cell r="L2261">
            <v>1</v>
          </cell>
          <cell r="M2261">
            <v>37873</v>
          </cell>
          <cell r="N2261">
            <v>38977</v>
          </cell>
          <cell r="O2261">
            <v>81204</v>
          </cell>
        </row>
        <row r="2262">
          <cell r="A2262" t="str">
            <v>Z81206HLXP</v>
          </cell>
          <cell r="B2262" t="str">
            <v>IBM</v>
          </cell>
          <cell r="C2262" t="str">
            <v>Laptop</v>
          </cell>
          <cell r="D2262" t="str">
            <v>No</v>
          </cell>
          <cell r="E2262" t="str">
            <v>2373-8CU/T40</v>
          </cell>
          <cell r="F2262" t="str">
            <v>Intel(R) Pentium(R) M processor 1500MHz</v>
          </cell>
          <cell r="G2262">
            <v>1500</v>
          </cell>
          <cell r="H2262">
            <v>512</v>
          </cell>
          <cell r="I2262">
            <v>0</v>
          </cell>
          <cell r="J2262" t="str">
            <v>Microsoft Windows XP</v>
          </cell>
          <cell r="K2262">
            <v>2600</v>
          </cell>
          <cell r="L2262">
            <v>1</v>
          </cell>
          <cell r="M2262">
            <v>37873</v>
          </cell>
          <cell r="N2262">
            <v>38977</v>
          </cell>
          <cell r="O2262">
            <v>81206</v>
          </cell>
        </row>
        <row r="2263">
          <cell r="A2263" t="str">
            <v>Z81207HLXP</v>
          </cell>
          <cell r="B2263" t="str">
            <v>IBM</v>
          </cell>
          <cell r="C2263" t="str">
            <v>Laptop</v>
          </cell>
          <cell r="D2263" t="str">
            <v>No</v>
          </cell>
          <cell r="E2263" t="str">
            <v>2373-8CU/T40</v>
          </cell>
          <cell r="F2263" t="str">
            <v>Intel(R) Pentium(R) M processor 1500MHz</v>
          </cell>
          <cell r="G2263">
            <v>1500</v>
          </cell>
          <cell r="H2263">
            <v>512</v>
          </cell>
          <cell r="I2263">
            <v>0</v>
          </cell>
          <cell r="J2263" t="str">
            <v>Microsoft Windows XP</v>
          </cell>
          <cell r="K2263">
            <v>2600</v>
          </cell>
          <cell r="L2263">
            <v>1</v>
          </cell>
          <cell r="M2263">
            <v>37873</v>
          </cell>
          <cell r="N2263">
            <v>38977</v>
          </cell>
          <cell r="O2263">
            <v>81207</v>
          </cell>
        </row>
        <row r="2264">
          <cell r="A2264" t="str">
            <v>Z81209HLXP</v>
          </cell>
          <cell r="B2264" t="str">
            <v>IBM</v>
          </cell>
          <cell r="C2264" t="str">
            <v>Laptop</v>
          </cell>
          <cell r="D2264" t="str">
            <v>No</v>
          </cell>
          <cell r="E2264" t="str">
            <v>2373-8CU/T40</v>
          </cell>
          <cell r="F2264" t="str">
            <v>Intel(R) Pentium(R) M processor 1500MHz</v>
          </cell>
          <cell r="G2264">
            <v>1500</v>
          </cell>
          <cell r="H2264">
            <v>512</v>
          </cell>
          <cell r="I2264">
            <v>0</v>
          </cell>
          <cell r="J2264" t="str">
            <v>Microsoft Windows XP</v>
          </cell>
          <cell r="K2264">
            <v>2600</v>
          </cell>
          <cell r="L2264">
            <v>1</v>
          </cell>
          <cell r="M2264">
            <v>37873</v>
          </cell>
          <cell r="N2264">
            <v>38977</v>
          </cell>
          <cell r="O2264">
            <v>81209</v>
          </cell>
        </row>
        <row r="2265">
          <cell r="A2265" t="str">
            <v>Z81210HLXP</v>
          </cell>
          <cell r="B2265" t="str">
            <v>IBM</v>
          </cell>
          <cell r="C2265" t="str">
            <v>Laptop</v>
          </cell>
          <cell r="D2265" t="str">
            <v>No</v>
          </cell>
          <cell r="E2265" t="str">
            <v>2373-8CU/T40</v>
          </cell>
          <cell r="F2265" t="str">
            <v>Intel(R) Pentium(R) M processor 1500MHz</v>
          </cell>
          <cell r="G2265">
            <v>1500</v>
          </cell>
          <cell r="H2265">
            <v>512</v>
          </cell>
          <cell r="I2265">
            <v>0</v>
          </cell>
          <cell r="J2265" t="str">
            <v>Microsoft Windows XP</v>
          </cell>
          <cell r="K2265">
            <v>2600</v>
          </cell>
          <cell r="L2265">
            <v>1</v>
          </cell>
          <cell r="M2265">
            <v>37873</v>
          </cell>
          <cell r="N2265">
            <v>38977</v>
          </cell>
          <cell r="O2265">
            <v>81210</v>
          </cell>
        </row>
        <row r="2266">
          <cell r="A2266" t="str">
            <v>Z81217HLXP</v>
          </cell>
          <cell r="B2266" t="str">
            <v>IBM</v>
          </cell>
          <cell r="C2266" t="str">
            <v>Laptop</v>
          </cell>
          <cell r="D2266" t="str">
            <v>No</v>
          </cell>
          <cell r="E2266" t="str">
            <v>2373-8CU/T40</v>
          </cell>
          <cell r="F2266" t="str">
            <v>Intel(R) Pentium(R) M processor 1500MHz</v>
          </cell>
          <cell r="G2266">
            <v>1500</v>
          </cell>
          <cell r="H2266">
            <v>512</v>
          </cell>
          <cell r="I2266">
            <v>0</v>
          </cell>
          <cell r="J2266" t="str">
            <v>Microsoft Windows XP</v>
          </cell>
          <cell r="K2266">
            <v>2600</v>
          </cell>
          <cell r="L2266">
            <v>1</v>
          </cell>
          <cell r="M2266">
            <v>37873</v>
          </cell>
          <cell r="N2266">
            <v>38977</v>
          </cell>
          <cell r="O2266">
            <v>81217</v>
          </cell>
        </row>
        <row r="2267">
          <cell r="A2267" t="str">
            <v>Z81218HLXP</v>
          </cell>
          <cell r="B2267" t="str">
            <v>IBM</v>
          </cell>
          <cell r="C2267" t="str">
            <v>Laptop</v>
          </cell>
          <cell r="D2267" t="str">
            <v>No</v>
          </cell>
          <cell r="E2267" t="str">
            <v>2373-8CU/T40</v>
          </cell>
          <cell r="F2267" t="str">
            <v>Intel(R) Pentium(R) M processor 1500MHz</v>
          </cell>
          <cell r="G2267">
            <v>1500</v>
          </cell>
          <cell r="H2267">
            <v>512</v>
          </cell>
          <cell r="I2267">
            <v>0</v>
          </cell>
          <cell r="K2267">
            <v>0</v>
          </cell>
          <cell r="M2267">
            <v>37873</v>
          </cell>
          <cell r="N2267">
            <v>38977</v>
          </cell>
          <cell r="O2267">
            <v>81218</v>
          </cell>
        </row>
        <row r="2268">
          <cell r="A2268" t="str">
            <v>Z81219HLXP</v>
          </cell>
          <cell r="B2268" t="str">
            <v>IBM</v>
          </cell>
          <cell r="C2268" t="str">
            <v>Laptop</v>
          </cell>
          <cell r="D2268" t="str">
            <v>No</v>
          </cell>
          <cell r="E2268" t="str">
            <v>2373-8CU/T40</v>
          </cell>
          <cell r="F2268" t="str">
            <v>Intel(R) Pentium(R) M processor 1500MHz</v>
          </cell>
          <cell r="G2268">
            <v>800</v>
          </cell>
          <cell r="H2268">
            <v>512</v>
          </cell>
          <cell r="I2268">
            <v>0</v>
          </cell>
          <cell r="J2268" t="str">
            <v>Microsoft Windows XP</v>
          </cell>
          <cell r="K2268">
            <v>2600</v>
          </cell>
          <cell r="L2268">
            <v>1</v>
          </cell>
          <cell r="M2268">
            <v>37873</v>
          </cell>
          <cell r="N2268">
            <v>38977</v>
          </cell>
          <cell r="O2268">
            <v>81219</v>
          </cell>
        </row>
        <row r="2269">
          <cell r="A2269" t="str">
            <v>Z81220HLXP</v>
          </cell>
          <cell r="B2269" t="str">
            <v>IBM</v>
          </cell>
          <cell r="C2269" t="str">
            <v>Laptop</v>
          </cell>
          <cell r="D2269" t="str">
            <v>No</v>
          </cell>
          <cell r="E2269" t="str">
            <v>2373-8CU/T40</v>
          </cell>
          <cell r="F2269" t="str">
            <v>Intel(R) Pentium(R) M processor 1500MHz</v>
          </cell>
          <cell r="G2269">
            <v>1500</v>
          </cell>
          <cell r="H2269">
            <v>512</v>
          </cell>
          <cell r="I2269">
            <v>0</v>
          </cell>
          <cell r="J2269" t="str">
            <v>Microsoft Windows XP</v>
          </cell>
          <cell r="K2269">
            <v>2600</v>
          </cell>
          <cell r="L2269">
            <v>1</v>
          </cell>
          <cell r="M2269">
            <v>37873</v>
          </cell>
          <cell r="N2269">
            <v>38977</v>
          </cell>
          <cell r="O2269">
            <v>81220</v>
          </cell>
        </row>
        <row r="2270">
          <cell r="A2270" t="str">
            <v>Z81221HLXP</v>
          </cell>
          <cell r="B2270" t="str">
            <v>IBM</v>
          </cell>
          <cell r="C2270" t="str">
            <v>Laptop</v>
          </cell>
          <cell r="D2270" t="str">
            <v>No</v>
          </cell>
          <cell r="E2270" t="str">
            <v>2373-8CU/T40</v>
          </cell>
          <cell r="F2270" t="str">
            <v>Intel(R) Pentium(R) M processor 1500MHz</v>
          </cell>
          <cell r="G2270">
            <v>1500</v>
          </cell>
          <cell r="H2270">
            <v>512</v>
          </cell>
          <cell r="I2270">
            <v>0</v>
          </cell>
          <cell r="K2270">
            <v>0</v>
          </cell>
          <cell r="M2270">
            <v>37873</v>
          </cell>
          <cell r="N2270">
            <v>38977</v>
          </cell>
          <cell r="O2270">
            <v>81221</v>
          </cell>
        </row>
        <row r="2271">
          <cell r="A2271" t="str">
            <v>Z81222HLXP</v>
          </cell>
          <cell r="B2271" t="str">
            <v>IBM</v>
          </cell>
          <cell r="C2271" t="str">
            <v>Laptop</v>
          </cell>
          <cell r="D2271" t="str">
            <v>No</v>
          </cell>
          <cell r="E2271" t="str">
            <v>2373-8CU/T40</v>
          </cell>
          <cell r="F2271" t="str">
            <v>Intel(R) Pentium(R) M processor 1500MHz</v>
          </cell>
          <cell r="G2271">
            <v>600</v>
          </cell>
          <cell r="H2271">
            <v>512</v>
          </cell>
          <cell r="I2271">
            <v>0</v>
          </cell>
          <cell r="J2271" t="str">
            <v>Microsoft Windows XP</v>
          </cell>
          <cell r="K2271">
            <v>2600</v>
          </cell>
          <cell r="L2271">
            <v>1</v>
          </cell>
          <cell r="M2271">
            <v>37873</v>
          </cell>
          <cell r="N2271">
            <v>38977</v>
          </cell>
          <cell r="O2271">
            <v>81222</v>
          </cell>
        </row>
        <row r="2272">
          <cell r="A2272" t="str">
            <v>Z81223HLXP</v>
          </cell>
          <cell r="B2272" t="str">
            <v>IBM</v>
          </cell>
          <cell r="C2272" t="str">
            <v>Laptop</v>
          </cell>
          <cell r="D2272" t="str">
            <v>No</v>
          </cell>
          <cell r="E2272" t="str">
            <v>2373-8CU/T40</v>
          </cell>
          <cell r="F2272" t="str">
            <v>Intel(R) Pentium(R) M processor 1500MHz</v>
          </cell>
          <cell r="G2272">
            <v>1500</v>
          </cell>
          <cell r="H2272">
            <v>512</v>
          </cell>
          <cell r="I2272">
            <v>0</v>
          </cell>
          <cell r="J2272" t="str">
            <v>Microsoft Windows XP</v>
          </cell>
          <cell r="K2272">
            <v>2600</v>
          </cell>
          <cell r="L2272">
            <v>1</v>
          </cell>
          <cell r="M2272">
            <v>37873</v>
          </cell>
          <cell r="N2272">
            <v>38977</v>
          </cell>
          <cell r="O2272">
            <v>81223</v>
          </cell>
        </row>
        <row r="2273">
          <cell r="A2273" t="str">
            <v>Z81224HLXP</v>
          </cell>
          <cell r="B2273" t="str">
            <v>IBM</v>
          </cell>
          <cell r="C2273" t="str">
            <v>Laptop</v>
          </cell>
          <cell r="D2273" t="str">
            <v>No</v>
          </cell>
          <cell r="E2273" t="str">
            <v>2373-8CU/T40</v>
          </cell>
          <cell r="F2273" t="str">
            <v>Intel(R) Pentium(R) M processor 1500MHz</v>
          </cell>
          <cell r="G2273">
            <v>1500</v>
          </cell>
          <cell r="H2273">
            <v>512</v>
          </cell>
          <cell r="I2273">
            <v>0</v>
          </cell>
          <cell r="J2273" t="str">
            <v>Microsoft Windows XP</v>
          </cell>
          <cell r="K2273">
            <v>2600</v>
          </cell>
          <cell r="L2273">
            <v>1</v>
          </cell>
          <cell r="M2273">
            <v>37873</v>
          </cell>
          <cell r="N2273">
            <v>38977</v>
          </cell>
          <cell r="O2273">
            <v>81224</v>
          </cell>
        </row>
        <row r="2274">
          <cell r="A2274" t="str">
            <v>Z81225HLXP</v>
          </cell>
          <cell r="B2274" t="str">
            <v>IBM</v>
          </cell>
          <cell r="C2274" t="str">
            <v>Laptop</v>
          </cell>
          <cell r="D2274" t="str">
            <v>No</v>
          </cell>
          <cell r="E2274" t="str">
            <v>2373-8CU/T40</v>
          </cell>
          <cell r="F2274" t="str">
            <v>Intel(R) Pentium(R) M processor 1500MHz</v>
          </cell>
          <cell r="G2274">
            <v>1500</v>
          </cell>
          <cell r="H2274">
            <v>1250</v>
          </cell>
          <cell r="I2274">
            <v>0</v>
          </cell>
          <cell r="J2274" t="str">
            <v>Microsoft Windows XP</v>
          </cell>
          <cell r="K2274">
            <v>2600</v>
          </cell>
          <cell r="L2274">
            <v>1</v>
          </cell>
          <cell r="M2274">
            <v>37873</v>
          </cell>
          <cell r="N2274">
            <v>38977</v>
          </cell>
          <cell r="O2274">
            <v>81225</v>
          </cell>
        </row>
        <row r="2275">
          <cell r="A2275" t="str">
            <v>Z81226HLXP</v>
          </cell>
          <cell r="B2275" t="str">
            <v>IBM</v>
          </cell>
          <cell r="C2275" t="str">
            <v>Laptop</v>
          </cell>
          <cell r="D2275" t="str">
            <v>No</v>
          </cell>
          <cell r="E2275" t="str">
            <v>2373-8CU/T40</v>
          </cell>
          <cell r="F2275" t="str">
            <v>Intel(R) Pentium(R) M processor 1500MHz</v>
          </cell>
          <cell r="G2275">
            <v>600</v>
          </cell>
          <cell r="H2275">
            <v>512</v>
          </cell>
          <cell r="I2275">
            <v>0</v>
          </cell>
          <cell r="K2275">
            <v>0</v>
          </cell>
          <cell r="M2275">
            <v>37873</v>
          </cell>
          <cell r="N2275">
            <v>38977</v>
          </cell>
          <cell r="O2275">
            <v>81226</v>
          </cell>
        </row>
        <row r="2276">
          <cell r="A2276" t="str">
            <v>Z81227HLXP</v>
          </cell>
          <cell r="B2276" t="str">
            <v>IBM</v>
          </cell>
          <cell r="C2276" t="str">
            <v>Laptop</v>
          </cell>
          <cell r="D2276" t="str">
            <v>No</v>
          </cell>
          <cell r="E2276" t="str">
            <v>2373-8CU/T40</v>
          </cell>
          <cell r="F2276" t="str">
            <v>Intel(R) Pentium(R) M processor 1500MHz</v>
          </cell>
          <cell r="G2276">
            <v>800</v>
          </cell>
          <cell r="H2276">
            <v>512</v>
          </cell>
          <cell r="I2276">
            <v>0</v>
          </cell>
          <cell r="K2276">
            <v>0</v>
          </cell>
          <cell r="M2276">
            <v>37873</v>
          </cell>
          <cell r="N2276">
            <v>38977</v>
          </cell>
          <cell r="O2276">
            <v>81227</v>
          </cell>
        </row>
        <row r="2277">
          <cell r="A2277" t="str">
            <v>Z81228HLXP</v>
          </cell>
          <cell r="B2277" t="str">
            <v>IBM</v>
          </cell>
          <cell r="C2277" t="str">
            <v>Laptop</v>
          </cell>
          <cell r="D2277" t="str">
            <v>No</v>
          </cell>
          <cell r="E2277" t="str">
            <v>2373-8CU/T40</v>
          </cell>
          <cell r="F2277" t="str">
            <v>Intel(R) Pentium(R) M processor 1500MHz</v>
          </cell>
          <cell r="G2277">
            <v>1500</v>
          </cell>
          <cell r="H2277">
            <v>512</v>
          </cell>
          <cell r="I2277">
            <v>0</v>
          </cell>
          <cell r="J2277" t="str">
            <v>Microsoft Windows XP</v>
          </cell>
          <cell r="K2277">
            <v>2600</v>
          </cell>
          <cell r="L2277">
            <v>1</v>
          </cell>
          <cell r="M2277">
            <v>37873</v>
          </cell>
          <cell r="N2277">
            <v>38977</v>
          </cell>
          <cell r="O2277">
            <v>81228</v>
          </cell>
        </row>
        <row r="2278">
          <cell r="A2278" t="str">
            <v>Z81229HLXP</v>
          </cell>
          <cell r="B2278" t="str">
            <v>IBM</v>
          </cell>
          <cell r="C2278" t="str">
            <v>Laptop</v>
          </cell>
          <cell r="D2278" t="str">
            <v>No</v>
          </cell>
          <cell r="E2278" t="str">
            <v>2373-8CU/T40</v>
          </cell>
          <cell r="F2278" t="str">
            <v>Intel(R) Pentium(R) M processor 1500MHz</v>
          </cell>
          <cell r="G2278">
            <v>1500</v>
          </cell>
          <cell r="H2278">
            <v>512</v>
          </cell>
          <cell r="I2278">
            <v>0</v>
          </cell>
          <cell r="K2278">
            <v>0</v>
          </cell>
          <cell r="M2278">
            <v>37873</v>
          </cell>
          <cell r="N2278">
            <v>38977</v>
          </cell>
          <cell r="O2278">
            <v>81229</v>
          </cell>
        </row>
        <row r="2279">
          <cell r="A2279" t="str">
            <v>Z81230HLXP</v>
          </cell>
          <cell r="B2279" t="str">
            <v>IBM</v>
          </cell>
          <cell r="C2279" t="str">
            <v>Laptop</v>
          </cell>
          <cell r="D2279" t="str">
            <v>No</v>
          </cell>
          <cell r="E2279" t="str">
            <v>2373-8CU/T40</v>
          </cell>
          <cell r="F2279" t="str">
            <v>Intel(R) Pentium(R) M processor 1500MHz</v>
          </cell>
          <cell r="G2279">
            <v>1500</v>
          </cell>
          <cell r="H2279">
            <v>512</v>
          </cell>
          <cell r="I2279">
            <v>0</v>
          </cell>
          <cell r="K2279">
            <v>0</v>
          </cell>
          <cell r="M2279">
            <v>37873</v>
          </cell>
          <cell r="N2279">
            <v>38977</v>
          </cell>
          <cell r="O2279">
            <v>81230</v>
          </cell>
        </row>
        <row r="2280">
          <cell r="A2280" t="str">
            <v>Z81231HLXP</v>
          </cell>
          <cell r="B2280" t="str">
            <v>IBM</v>
          </cell>
          <cell r="C2280" t="str">
            <v>Laptop</v>
          </cell>
          <cell r="D2280" t="str">
            <v>No</v>
          </cell>
          <cell r="E2280" t="str">
            <v>2373-8CU/T40</v>
          </cell>
          <cell r="F2280" t="str">
            <v>Intel(R) Pentium(R) M processor 1500MHz</v>
          </cell>
          <cell r="G2280">
            <v>1500</v>
          </cell>
          <cell r="H2280">
            <v>1248</v>
          </cell>
          <cell r="I2280">
            <v>0</v>
          </cell>
          <cell r="J2280" t="str">
            <v>Microsoft Windows XP</v>
          </cell>
          <cell r="K2280">
            <v>2600</v>
          </cell>
          <cell r="L2280">
            <v>1</v>
          </cell>
          <cell r="M2280">
            <v>37873</v>
          </cell>
          <cell r="N2280">
            <v>38977</v>
          </cell>
          <cell r="O2280">
            <v>81231</v>
          </cell>
        </row>
        <row r="2281">
          <cell r="A2281" t="str">
            <v>Z81232HLXP</v>
          </cell>
          <cell r="B2281" t="str">
            <v>IBM</v>
          </cell>
          <cell r="C2281" t="str">
            <v>Laptop</v>
          </cell>
          <cell r="D2281" t="str">
            <v>No</v>
          </cell>
          <cell r="E2281" t="str">
            <v>2373-8CU/T40</v>
          </cell>
          <cell r="F2281" t="str">
            <v>Intel(R) Pentium(R) M processor 1500MHz</v>
          </cell>
          <cell r="G2281">
            <v>1500</v>
          </cell>
          <cell r="H2281">
            <v>512</v>
          </cell>
          <cell r="I2281">
            <v>0</v>
          </cell>
          <cell r="J2281" t="str">
            <v>Microsoft Windows XP</v>
          </cell>
          <cell r="K2281">
            <v>2600</v>
          </cell>
          <cell r="L2281">
            <v>1</v>
          </cell>
          <cell r="M2281">
            <v>37873</v>
          </cell>
          <cell r="N2281">
            <v>38977</v>
          </cell>
          <cell r="O2281">
            <v>81232</v>
          </cell>
        </row>
        <row r="2282">
          <cell r="A2282" t="str">
            <v>Z81233HLXP</v>
          </cell>
          <cell r="B2282" t="str">
            <v>IBM</v>
          </cell>
          <cell r="C2282" t="str">
            <v>Laptop</v>
          </cell>
          <cell r="D2282" t="str">
            <v>No</v>
          </cell>
          <cell r="E2282" t="str">
            <v>2373-8CU/T40</v>
          </cell>
          <cell r="F2282" t="str">
            <v>Intel(R) Pentium(R) M processor 1500MHz</v>
          </cell>
          <cell r="G2282">
            <v>1500</v>
          </cell>
          <cell r="H2282">
            <v>1250</v>
          </cell>
          <cell r="I2282">
            <v>0</v>
          </cell>
          <cell r="J2282" t="str">
            <v>Microsoft Windows XP</v>
          </cell>
          <cell r="K2282">
            <v>2600</v>
          </cell>
          <cell r="L2282">
            <v>1</v>
          </cell>
          <cell r="M2282">
            <v>37873</v>
          </cell>
          <cell r="N2282">
            <v>38969</v>
          </cell>
          <cell r="O2282">
            <v>81233</v>
          </cell>
        </row>
        <row r="2283">
          <cell r="A2283" t="str">
            <v>Z81234HLXP</v>
          </cell>
          <cell r="B2283" t="str">
            <v>IBM</v>
          </cell>
          <cell r="C2283" t="str">
            <v>Laptop</v>
          </cell>
          <cell r="D2283" t="str">
            <v>No</v>
          </cell>
          <cell r="E2283" t="str">
            <v>2373-8CU/T40</v>
          </cell>
          <cell r="F2283" t="str">
            <v>Intel(R) Pentium(R) M processor 1500MHz</v>
          </cell>
          <cell r="G2283">
            <v>1500</v>
          </cell>
          <cell r="H2283">
            <v>1250</v>
          </cell>
          <cell r="I2283">
            <v>0</v>
          </cell>
          <cell r="J2283" t="str">
            <v>Microsoft Windows XP</v>
          </cell>
          <cell r="K2283">
            <v>2600</v>
          </cell>
          <cell r="L2283">
            <v>1</v>
          </cell>
          <cell r="M2283">
            <v>37873</v>
          </cell>
          <cell r="N2283">
            <v>38977</v>
          </cell>
          <cell r="O2283">
            <v>81234</v>
          </cell>
        </row>
        <row r="2284">
          <cell r="A2284" t="str">
            <v>Z81235HLXP</v>
          </cell>
          <cell r="B2284" t="str">
            <v>IBM</v>
          </cell>
          <cell r="C2284" t="str">
            <v>Laptop</v>
          </cell>
          <cell r="D2284" t="str">
            <v>No</v>
          </cell>
          <cell r="E2284" t="str">
            <v>2373-8CU/T40</v>
          </cell>
          <cell r="F2284" t="str">
            <v>Intel(R) Pentium(R) M processor 1500MHz</v>
          </cell>
          <cell r="G2284">
            <v>1500</v>
          </cell>
          <cell r="H2284">
            <v>512</v>
          </cell>
          <cell r="I2284">
            <v>0</v>
          </cell>
          <cell r="J2284" t="str">
            <v>Microsoft Windows XP</v>
          </cell>
          <cell r="K2284">
            <v>2600</v>
          </cell>
          <cell r="L2284">
            <v>1</v>
          </cell>
          <cell r="M2284">
            <v>37873</v>
          </cell>
          <cell r="N2284">
            <v>38977</v>
          </cell>
          <cell r="O2284">
            <v>81235</v>
          </cell>
        </row>
        <row r="2285">
          <cell r="A2285" t="str">
            <v>Z81236HLXP</v>
          </cell>
          <cell r="B2285" t="str">
            <v>IBM</v>
          </cell>
          <cell r="C2285" t="str">
            <v>Laptop</v>
          </cell>
          <cell r="D2285" t="str">
            <v>No</v>
          </cell>
          <cell r="E2285" t="str">
            <v>2373-8CU/T40</v>
          </cell>
          <cell r="F2285" t="str">
            <v>Intel(R) Pentium(R) M processor 1500MHz</v>
          </cell>
          <cell r="G2285">
            <v>1500</v>
          </cell>
          <cell r="H2285">
            <v>1250</v>
          </cell>
          <cell r="I2285">
            <v>0</v>
          </cell>
          <cell r="J2285" t="str">
            <v>Microsoft Windows XP</v>
          </cell>
          <cell r="K2285">
            <v>2600</v>
          </cell>
          <cell r="L2285">
            <v>1</v>
          </cell>
          <cell r="M2285">
            <v>37873</v>
          </cell>
          <cell r="N2285">
            <v>38977</v>
          </cell>
          <cell r="O2285">
            <v>81236</v>
          </cell>
        </row>
        <row r="2286">
          <cell r="A2286" t="str">
            <v>Z81237HLXP</v>
          </cell>
          <cell r="B2286" t="str">
            <v>IBM</v>
          </cell>
          <cell r="C2286" t="str">
            <v>Laptop</v>
          </cell>
          <cell r="D2286" t="str">
            <v>No</v>
          </cell>
          <cell r="E2286" t="str">
            <v>2373-8CU/T40</v>
          </cell>
          <cell r="F2286" t="str">
            <v>Intel(R) Pentium(R) M processor 1500MHz</v>
          </cell>
          <cell r="G2286">
            <v>1500</v>
          </cell>
          <cell r="H2286">
            <v>512</v>
          </cell>
          <cell r="I2286">
            <v>0</v>
          </cell>
          <cell r="J2286" t="str">
            <v>Microsoft Windows XP</v>
          </cell>
          <cell r="K2286">
            <v>2600</v>
          </cell>
          <cell r="L2286">
            <v>1</v>
          </cell>
          <cell r="M2286">
            <v>37873</v>
          </cell>
          <cell r="N2286">
            <v>38977</v>
          </cell>
          <cell r="O2286">
            <v>81237</v>
          </cell>
        </row>
        <row r="2287">
          <cell r="A2287" t="str">
            <v>Z81238HLNT</v>
          </cell>
          <cell r="B2287" t="str">
            <v>IBM</v>
          </cell>
          <cell r="C2287" t="str">
            <v>Laptop</v>
          </cell>
          <cell r="D2287" t="str">
            <v>No</v>
          </cell>
          <cell r="E2287" t="str">
            <v>2373-8CU/T40</v>
          </cell>
          <cell r="F2287" t="str">
            <v>Intel(R) Pentium(R) M processor 1500MHz</v>
          </cell>
          <cell r="G2287">
            <v>1500</v>
          </cell>
          <cell r="H2287">
            <v>512</v>
          </cell>
          <cell r="I2287">
            <v>0</v>
          </cell>
          <cell r="J2287" t="str">
            <v>Windows NT</v>
          </cell>
          <cell r="K2287">
            <v>1381</v>
          </cell>
          <cell r="L2287">
            <v>6</v>
          </cell>
          <cell r="M2287">
            <v>37873</v>
          </cell>
          <cell r="N2287">
            <v>38977</v>
          </cell>
          <cell r="O2287">
            <v>81238</v>
          </cell>
        </row>
        <row r="2288">
          <cell r="A2288" t="str">
            <v>Z81240HLXP</v>
          </cell>
          <cell r="C2288" t="str">
            <v>Laptop</v>
          </cell>
          <cell r="D2288" t="str">
            <v>No</v>
          </cell>
          <cell r="E2288" t="str">
            <v>2373-8CU/T40</v>
          </cell>
          <cell r="G2288">
            <v>1500</v>
          </cell>
          <cell r="H2288">
            <v>512</v>
          </cell>
          <cell r="I2288">
            <v>0</v>
          </cell>
          <cell r="J2288" t="str">
            <v>Microsoft Windows XP</v>
          </cell>
          <cell r="K2288">
            <v>2600</v>
          </cell>
          <cell r="L2288">
            <v>1</v>
          </cell>
          <cell r="M2288">
            <v>37873</v>
          </cell>
          <cell r="N2288">
            <v>38977</v>
          </cell>
          <cell r="O2288">
            <v>81240</v>
          </cell>
        </row>
        <row r="2289">
          <cell r="A2289" t="str">
            <v>Z81241HLXP</v>
          </cell>
          <cell r="B2289" t="str">
            <v>IBM</v>
          </cell>
          <cell r="C2289" t="str">
            <v>Laptop</v>
          </cell>
          <cell r="D2289" t="str">
            <v>No</v>
          </cell>
          <cell r="E2289" t="str">
            <v>2373-8CU/T40</v>
          </cell>
          <cell r="F2289" t="str">
            <v>Intel(R) Pentium(R) M processor 1500MHz</v>
          </cell>
          <cell r="G2289">
            <v>1500</v>
          </cell>
          <cell r="H2289">
            <v>512</v>
          </cell>
          <cell r="I2289">
            <v>0</v>
          </cell>
          <cell r="J2289" t="str">
            <v>Microsoft Windows XP</v>
          </cell>
          <cell r="K2289">
            <v>2600</v>
          </cell>
          <cell r="L2289">
            <v>1</v>
          </cell>
          <cell r="M2289">
            <v>37873</v>
          </cell>
          <cell r="N2289">
            <v>38977</v>
          </cell>
          <cell r="O2289">
            <v>81241</v>
          </cell>
        </row>
        <row r="2290">
          <cell r="A2290" t="str">
            <v>Z81242HLXP</v>
          </cell>
          <cell r="B2290" t="str">
            <v>IBM</v>
          </cell>
          <cell r="C2290" t="str">
            <v>Laptop</v>
          </cell>
          <cell r="D2290" t="str">
            <v>No</v>
          </cell>
          <cell r="E2290" t="str">
            <v>2373-8CU/T40</v>
          </cell>
          <cell r="F2290" t="str">
            <v>Intel(R) Pentium(R) M processor 1500MHz</v>
          </cell>
          <cell r="G2290">
            <v>600</v>
          </cell>
          <cell r="H2290">
            <v>512</v>
          </cell>
          <cell r="I2290">
            <v>0</v>
          </cell>
          <cell r="J2290" t="str">
            <v>Microsoft Windows XP</v>
          </cell>
          <cell r="K2290">
            <v>2600</v>
          </cell>
          <cell r="L2290">
            <v>1</v>
          </cell>
          <cell r="M2290">
            <v>37873</v>
          </cell>
          <cell r="N2290">
            <v>38977</v>
          </cell>
          <cell r="O2290">
            <v>81242</v>
          </cell>
        </row>
        <row r="2291">
          <cell r="A2291" t="str">
            <v>Z81243HLNT</v>
          </cell>
          <cell r="B2291" t="str">
            <v>IBM</v>
          </cell>
          <cell r="C2291" t="str">
            <v>Laptop</v>
          </cell>
          <cell r="D2291" t="str">
            <v>No</v>
          </cell>
          <cell r="E2291" t="str">
            <v>2373-8CU/T40</v>
          </cell>
          <cell r="F2291" t="str">
            <v>Intel(R) Pentium(R) M processor 1500MHz</v>
          </cell>
          <cell r="G2291">
            <v>1500</v>
          </cell>
          <cell r="H2291">
            <v>512</v>
          </cell>
          <cell r="I2291">
            <v>0</v>
          </cell>
          <cell r="J2291" t="str">
            <v>Windows NT</v>
          </cell>
          <cell r="K2291">
            <v>1381</v>
          </cell>
          <cell r="L2291">
            <v>6</v>
          </cell>
          <cell r="M2291">
            <v>37873</v>
          </cell>
          <cell r="N2291">
            <v>38977</v>
          </cell>
          <cell r="O2291">
            <v>81243</v>
          </cell>
        </row>
        <row r="2292">
          <cell r="A2292" t="str">
            <v>Z81244HLNT</v>
          </cell>
          <cell r="B2292" t="str">
            <v>IBM</v>
          </cell>
          <cell r="C2292" t="str">
            <v>Laptop</v>
          </cell>
          <cell r="D2292" t="str">
            <v>No</v>
          </cell>
          <cell r="E2292" t="str">
            <v>2373-8CU/T40</v>
          </cell>
          <cell r="F2292" t="str">
            <v>Intel(R) Pentium(R) M processor 1500MHz</v>
          </cell>
          <cell r="G2292">
            <v>1500</v>
          </cell>
          <cell r="H2292">
            <v>512</v>
          </cell>
          <cell r="I2292">
            <v>0</v>
          </cell>
          <cell r="J2292" t="str">
            <v>Windows NT</v>
          </cell>
          <cell r="K2292">
            <v>1381</v>
          </cell>
          <cell r="L2292">
            <v>6</v>
          </cell>
          <cell r="M2292">
            <v>37873</v>
          </cell>
          <cell r="N2292">
            <v>38977</v>
          </cell>
          <cell r="O2292">
            <v>81244</v>
          </cell>
        </row>
        <row r="2293">
          <cell r="A2293" t="str">
            <v>Z81245HLXP</v>
          </cell>
          <cell r="B2293" t="str">
            <v>IBM</v>
          </cell>
          <cell r="C2293" t="str">
            <v>Laptop</v>
          </cell>
          <cell r="D2293" t="str">
            <v>No</v>
          </cell>
          <cell r="E2293" t="str">
            <v>2373-8CU/T40</v>
          </cell>
          <cell r="F2293" t="str">
            <v>Intel(R) Pentium(R) M processor 1500MHz</v>
          </cell>
          <cell r="G2293">
            <v>1500</v>
          </cell>
          <cell r="H2293">
            <v>512</v>
          </cell>
          <cell r="I2293">
            <v>0</v>
          </cell>
          <cell r="J2293" t="str">
            <v>Microsoft Windows XP</v>
          </cell>
          <cell r="K2293">
            <v>2600</v>
          </cell>
          <cell r="L2293">
            <v>1</v>
          </cell>
          <cell r="M2293">
            <v>37873</v>
          </cell>
          <cell r="N2293">
            <v>38977</v>
          </cell>
          <cell r="O2293">
            <v>81245</v>
          </cell>
        </row>
        <row r="2294">
          <cell r="A2294" t="str">
            <v>Z81246HLXP</v>
          </cell>
          <cell r="B2294" t="str">
            <v>IBM</v>
          </cell>
          <cell r="C2294" t="str">
            <v>Laptop</v>
          </cell>
          <cell r="D2294" t="str">
            <v>No</v>
          </cell>
          <cell r="E2294" t="str">
            <v>2373-8CU/T40</v>
          </cell>
          <cell r="F2294" t="str">
            <v>Intel(R) Pentium(R) M processor 1500MHz</v>
          </cell>
          <cell r="G2294">
            <v>1500</v>
          </cell>
          <cell r="H2294">
            <v>512</v>
          </cell>
          <cell r="I2294">
            <v>0</v>
          </cell>
          <cell r="J2294" t="str">
            <v>Microsoft Windows XP</v>
          </cell>
          <cell r="K2294">
            <v>2600</v>
          </cell>
          <cell r="L2294">
            <v>1</v>
          </cell>
          <cell r="M2294">
            <v>37873</v>
          </cell>
          <cell r="N2294">
            <v>38977</v>
          </cell>
          <cell r="O2294">
            <v>81246</v>
          </cell>
        </row>
        <row r="2295">
          <cell r="A2295" t="str">
            <v>Z81252HLXP</v>
          </cell>
          <cell r="B2295" t="str">
            <v>IBM</v>
          </cell>
          <cell r="C2295" t="str">
            <v>Laptop</v>
          </cell>
          <cell r="D2295" t="str">
            <v>No</v>
          </cell>
          <cell r="E2295" t="str">
            <v>2373-8CU/T40</v>
          </cell>
          <cell r="F2295" t="str">
            <v>Intel(R) Pentium(R) M processor 1500MHz</v>
          </cell>
          <cell r="G2295">
            <v>1500</v>
          </cell>
          <cell r="H2295">
            <v>1250</v>
          </cell>
          <cell r="I2295">
            <v>0</v>
          </cell>
          <cell r="J2295" t="str">
            <v>Microsoft Windows XP</v>
          </cell>
          <cell r="K2295">
            <v>2600</v>
          </cell>
          <cell r="L2295">
            <v>1</v>
          </cell>
          <cell r="M2295">
            <v>37873</v>
          </cell>
          <cell r="N2295">
            <v>38977</v>
          </cell>
          <cell r="O2295">
            <v>81252</v>
          </cell>
        </row>
        <row r="2296">
          <cell r="A2296" t="str">
            <v>Z81253HLXP</v>
          </cell>
          <cell r="B2296" t="str">
            <v>IBM</v>
          </cell>
          <cell r="C2296" t="str">
            <v>Laptop</v>
          </cell>
          <cell r="D2296" t="str">
            <v>No</v>
          </cell>
          <cell r="E2296" t="str">
            <v>2373-8CU/T40</v>
          </cell>
          <cell r="F2296" t="str">
            <v>Intel(R) Pentium(R) M processor 1500MHz</v>
          </cell>
          <cell r="G2296">
            <v>1500</v>
          </cell>
          <cell r="H2296">
            <v>512</v>
          </cell>
          <cell r="I2296">
            <v>0</v>
          </cell>
          <cell r="J2296" t="str">
            <v>Microsoft Windows XP</v>
          </cell>
          <cell r="K2296">
            <v>2600</v>
          </cell>
          <cell r="L2296">
            <v>1</v>
          </cell>
          <cell r="M2296">
            <v>37873</v>
          </cell>
          <cell r="N2296">
            <v>38977</v>
          </cell>
          <cell r="O2296">
            <v>81253</v>
          </cell>
        </row>
        <row r="2297">
          <cell r="A2297" t="str">
            <v>Z81254HLXP</v>
          </cell>
          <cell r="B2297" t="str">
            <v>IBM</v>
          </cell>
          <cell r="C2297" t="str">
            <v>Laptop</v>
          </cell>
          <cell r="D2297" t="str">
            <v>No</v>
          </cell>
          <cell r="E2297" t="str">
            <v>2373-8CU/T40</v>
          </cell>
          <cell r="F2297" t="str">
            <v>Intel(R) Pentium(R) M processor 1500MHz</v>
          </cell>
          <cell r="G2297">
            <v>1500</v>
          </cell>
          <cell r="H2297">
            <v>512</v>
          </cell>
          <cell r="I2297">
            <v>0</v>
          </cell>
          <cell r="J2297" t="str">
            <v>Microsoft Windows XP</v>
          </cell>
          <cell r="K2297">
            <v>2600</v>
          </cell>
          <cell r="L2297">
            <v>1</v>
          </cell>
          <cell r="M2297">
            <v>37873</v>
          </cell>
          <cell r="N2297">
            <v>38977</v>
          </cell>
          <cell r="O2297">
            <v>81254</v>
          </cell>
        </row>
        <row r="2298">
          <cell r="A2298" t="str">
            <v>Z81255HLXP</v>
          </cell>
          <cell r="B2298" t="str">
            <v>IBM</v>
          </cell>
          <cell r="C2298" t="str">
            <v>Laptop</v>
          </cell>
          <cell r="D2298" t="str">
            <v>No</v>
          </cell>
          <cell r="E2298" t="str">
            <v>2373-8CU/T40</v>
          </cell>
          <cell r="F2298" t="str">
            <v>Intel(R) Pentium(R) M processor 1500MHz</v>
          </cell>
          <cell r="G2298">
            <v>600</v>
          </cell>
          <cell r="H2298">
            <v>512</v>
          </cell>
          <cell r="I2298">
            <v>0</v>
          </cell>
          <cell r="J2298" t="str">
            <v>Microsoft Windows XP</v>
          </cell>
          <cell r="K2298">
            <v>2600</v>
          </cell>
          <cell r="L2298">
            <v>1</v>
          </cell>
          <cell r="M2298">
            <v>37873</v>
          </cell>
          <cell r="N2298">
            <v>38977</v>
          </cell>
          <cell r="O2298">
            <v>81255</v>
          </cell>
        </row>
        <row r="2299">
          <cell r="A2299" t="str">
            <v>Z81256HLXP</v>
          </cell>
          <cell r="B2299" t="str">
            <v>IBM</v>
          </cell>
          <cell r="C2299" t="str">
            <v>Laptop</v>
          </cell>
          <cell r="D2299" t="str">
            <v>No</v>
          </cell>
          <cell r="E2299" t="str">
            <v>2373-8CU/T40</v>
          </cell>
          <cell r="F2299" t="str">
            <v>Intel(R) Pentium(R) M processor 1500MHz</v>
          </cell>
          <cell r="G2299">
            <v>1500</v>
          </cell>
          <cell r="H2299">
            <v>512</v>
          </cell>
          <cell r="I2299">
            <v>0</v>
          </cell>
          <cell r="J2299" t="str">
            <v>Microsoft Windows XP</v>
          </cell>
          <cell r="K2299">
            <v>2600</v>
          </cell>
          <cell r="L2299">
            <v>1</v>
          </cell>
          <cell r="M2299">
            <v>37873</v>
          </cell>
          <cell r="N2299">
            <v>38977</v>
          </cell>
          <cell r="O2299">
            <v>81256</v>
          </cell>
        </row>
        <row r="2300">
          <cell r="A2300" t="str">
            <v>Z81257ELXP</v>
          </cell>
          <cell r="B2300" t="str">
            <v>IBM</v>
          </cell>
          <cell r="C2300" t="str">
            <v>Laptop</v>
          </cell>
          <cell r="D2300" t="str">
            <v>No</v>
          </cell>
          <cell r="E2300" t="str">
            <v>2373-8CU/T40</v>
          </cell>
          <cell r="F2300" t="str">
            <v>Intel(R) Pentium(R) M processor 1500MHz</v>
          </cell>
          <cell r="G2300">
            <v>1500</v>
          </cell>
          <cell r="H2300">
            <v>1248</v>
          </cell>
          <cell r="I2300">
            <v>0</v>
          </cell>
          <cell r="J2300" t="str">
            <v>Microsoft Windows XP</v>
          </cell>
          <cell r="K2300">
            <v>2600</v>
          </cell>
          <cell r="L2300">
            <v>1</v>
          </cell>
          <cell r="M2300">
            <v>37873</v>
          </cell>
          <cell r="N2300">
            <v>38977</v>
          </cell>
          <cell r="O2300">
            <v>81257</v>
          </cell>
        </row>
        <row r="2301">
          <cell r="A2301" t="str">
            <v>Z81258HLXP</v>
          </cell>
          <cell r="B2301" t="str">
            <v>IBM</v>
          </cell>
          <cell r="C2301" t="str">
            <v>Laptop</v>
          </cell>
          <cell r="D2301" t="str">
            <v>No</v>
          </cell>
          <cell r="E2301" t="str">
            <v>2373-8CU/T40</v>
          </cell>
          <cell r="F2301" t="str">
            <v>Intel(R) Pentium(R) M processor 1500MHz</v>
          </cell>
          <cell r="G2301">
            <v>1500</v>
          </cell>
          <cell r="H2301">
            <v>512</v>
          </cell>
          <cell r="I2301">
            <v>0</v>
          </cell>
          <cell r="J2301" t="str">
            <v>Microsoft Windows XP</v>
          </cell>
          <cell r="K2301">
            <v>2600</v>
          </cell>
          <cell r="L2301">
            <v>1</v>
          </cell>
          <cell r="M2301">
            <v>37873</v>
          </cell>
          <cell r="N2301">
            <v>38977</v>
          </cell>
          <cell r="O2301">
            <v>81258</v>
          </cell>
        </row>
        <row r="2302">
          <cell r="A2302" t="str">
            <v>Z81259HL2K</v>
          </cell>
          <cell r="B2302" t="str">
            <v>IBM</v>
          </cell>
          <cell r="C2302" t="str">
            <v>Laptop</v>
          </cell>
          <cell r="D2302" t="str">
            <v>No</v>
          </cell>
          <cell r="E2302" t="str">
            <v>2373-8CU/T40</v>
          </cell>
          <cell r="F2302" t="str">
            <v>Intel(R) Pentium(R) M processor 1500MHz</v>
          </cell>
          <cell r="G2302">
            <v>1500</v>
          </cell>
          <cell r="H2302">
            <v>512</v>
          </cell>
          <cell r="I2302">
            <v>0</v>
          </cell>
          <cell r="J2302" t="str">
            <v>Microsoft Windows 2000</v>
          </cell>
          <cell r="K2302">
            <v>2195</v>
          </cell>
          <cell r="L2302">
            <v>4</v>
          </cell>
          <cell r="M2302">
            <v>37873</v>
          </cell>
          <cell r="N2302">
            <v>38977</v>
          </cell>
          <cell r="O2302">
            <v>81259</v>
          </cell>
        </row>
        <row r="2303">
          <cell r="A2303" t="str">
            <v>Z81260HLXP</v>
          </cell>
          <cell r="B2303" t="str">
            <v>IBM</v>
          </cell>
          <cell r="C2303" t="str">
            <v>Laptop</v>
          </cell>
          <cell r="D2303" t="str">
            <v>No</v>
          </cell>
          <cell r="E2303" t="str">
            <v>2373-8CU/T40</v>
          </cell>
          <cell r="F2303" t="str">
            <v>Intel(R) Pentium(R) M processor 1500MHz</v>
          </cell>
          <cell r="G2303">
            <v>1500</v>
          </cell>
          <cell r="H2303">
            <v>512</v>
          </cell>
          <cell r="I2303">
            <v>0</v>
          </cell>
          <cell r="J2303" t="str">
            <v>Microsoft Windows XP</v>
          </cell>
          <cell r="K2303">
            <v>2600</v>
          </cell>
          <cell r="L2303">
            <v>1</v>
          </cell>
          <cell r="M2303">
            <v>37873</v>
          </cell>
          <cell r="N2303">
            <v>38977</v>
          </cell>
          <cell r="O2303">
            <v>81260</v>
          </cell>
        </row>
        <row r="2304">
          <cell r="A2304" t="str">
            <v>Z81261HLXP</v>
          </cell>
          <cell r="B2304" t="str">
            <v>IBM</v>
          </cell>
          <cell r="C2304" t="str">
            <v>Laptop</v>
          </cell>
          <cell r="D2304" t="str">
            <v>No</v>
          </cell>
          <cell r="E2304" t="str">
            <v>2373-8CU/T40</v>
          </cell>
          <cell r="F2304" t="str">
            <v>Intel(R) Pentium(R) M processor 1500MHz</v>
          </cell>
          <cell r="G2304">
            <v>1500</v>
          </cell>
          <cell r="H2304">
            <v>512</v>
          </cell>
          <cell r="I2304">
            <v>0</v>
          </cell>
          <cell r="J2304" t="str">
            <v>Microsoft Windows XP</v>
          </cell>
          <cell r="K2304">
            <v>2600</v>
          </cell>
          <cell r="L2304">
            <v>1</v>
          </cell>
          <cell r="M2304">
            <v>37873</v>
          </cell>
          <cell r="N2304">
            <v>38977</v>
          </cell>
          <cell r="O2304">
            <v>81261</v>
          </cell>
        </row>
        <row r="2305">
          <cell r="A2305" t="str">
            <v>Z81262HLXP</v>
          </cell>
          <cell r="B2305" t="str">
            <v>IBM</v>
          </cell>
          <cell r="C2305" t="str">
            <v>Laptop</v>
          </cell>
          <cell r="D2305" t="str">
            <v>No</v>
          </cell>
          <cell r="E2305" t="str">
            <v>2373-8CU/T40</v>
          </cell>
          <cell r="F2305" t="str">
            <v>Intel(R) Pentium(R) M processor 1500MHz</v>
          </cell>
          <cell r="G2305">
            <v>1500</v>
          </cell>
          <cell r="H2305">
            <v>512</v>
          </cell>
          <cell r="I2305">
            <v>0</v>
          </cell>
          <cell r="J2305" t="str">
            <v>Microsoft Windows XP</v>
          </cell>
          <cell r="K2305">
            <v>2600</v>
          </cell>
          <cell r="L2305">
            <v>1</v>
          </cell>
          <cell r="M2305">
            <v>37873</v>
          </cell>
          <cell r="N2305">
            <v>38977</v>
          </cell>
          <cell r="O2305">
            <v>81262</v>
          </cell>
        </row>
        <row r="2306">
          <cell r="A2306" t="str">
            <v>Z81263HLXP</v>
          </cell>
          <cell r="B2306" t="str">
            <v>IBM</v>
          </cell>
          <cell r="C2306" t="str">
            <v>Laptop</v>
          </cell>
          <cell r="D2306" t="str">
            <v>No</v>
          </cell>
          <cell r="E2306" t="str">
            <v>2373-8CU/T40</v>
          </cell>
          <cell r="F2306" t="str">
            <v>Intel(R) Pentium(R) M processor 1500MHz</v>
          </cell>
          <cell r="G2306">
            <v>1500</v>
          </cell>
          <cell r="H2306">
            <v>1250</v>
          </cell>
          <cell r="I2306">
            <v>0</v>
          </cell>
          <cell r="J2306" t="str">
            <v>Microsoft Windows XP</v>
          </cell>
          <cell r="K2306">
            <v>2600</v>
          </cell>
          <cell r="L2306">
            <v>1</v>
          </cell>
          <cell r="M2306">
            <v>37873</v>
          </cell>
          <cell r="N2306">
            <v>38977</v>
          </cell>
          <cell r="O2306">
            <v>81263</v>
          </cell>
        </row>
        <row r="2307">
          <cell r="A2307" t="str">
            <v>Z81264HLXP</v>
          </cell>
          <cell r="B2307" t="str">
            <v>IBM</v>
          </cell>
          <cell r="C2307" t="str">
            <v>Laptop</v>
          </cell>
          <cell r="D2307" t="str">
            <v>No</v>
          </cell>
          <cell r="E2307" t="str">
            <v>2373-8CU/T40</v>
          </cell>
          <cell r="F2307" t="str">
            <v>Intel(R) Pentium(R) M processor 1500MHz</v>
          </cell>
          <cell r="G2307">
            <v>1500</v>
          </cell>
          <cell r="H2307">
            <v>1250</v>
          </cell>
          <cell r="I2307">
            <v>0</v>
          </cell>
          <cell r="J2307" t="str">
            <v>Microsoft Windows XP</v>
          </cell>
          <cell r="K2307">
            <v>2600</v>
          </cell>
          <cell r="L2307">
            <v>1</v>
          </cell>
          <cell r="M2307">
            <v>37873</v>
          </cell>
          <cell r="N2307">
            <v>38977</v>
          </cell>
          <cell r="O2307">
            <v>81264</v>
          </cell>
        </row>
        <row r="2308">
          <cell r="A2308" t="str">
            <v>Z81266HLXP</v>
          </cell>
          <cell r="B2308" t="str">
            <v>IBM</v>
          </cell>
          <cell r="C2308" t="str">
            <v>Laptop</v>
          </cell>
          <cell r="D2308" t="str">
            <v>No</v>
          </cell>
          <cell r="E2308" t="str">
            <v>2373-8CU/T40</v>
          </cell>
          <cell r="F2308" t="str">
            <v>Intel(R) Pentium(R) M processor 1500MHz</v>
          </cell>
          <cell r="G2308">
            <v>1500</v>
          </cell>
          <cell r="H2308">
            <v>512</v>
          </cell>
          <cell r="I2308">
            <v>0</v>
          </cell>
          <cell r="J2308" t="str">
            <v>Microsoft Windows XP</v>
          </cell>
          <cell r="K2308">
            <v>2600</v>
          </cell>
          <cell r="L2308">
            <v>1</v>
          </cell>
          <cell r="M2308">
            <v>37873</v>
          </cell>
          <cell r="N2308">
            <v>38977</v>
          </cell>
          <cell r="O2308">
            <v>81266</v>
          </cell>
        </row>
        <row r="2309">
          <cell r="A2309" t="str">
            <v>Z81267HLXP</v>
          </cell>
          <cell r="B2309" t="str">
            <v>IBM</v>
          </cell>
          <cell r="C2309" t="str">
            <v>Laptop</v>
          </cell>
          <cell r="D2309" t="str">
            <v>No</v>
          </cell>
          <cell r="E2309" t="str">
            <v>2373-8CU/T40</v>
          </cell>
          <cell r="F2309" t="str">
            <v>Intel(R) Pentium(R) M processor 1500MHz</v>
          </cell>
          <cell r="G2309">
            <v>1500</v>
          </cell>
          <cell r="H2309">
            <v>512</v>
          </cell>
          <cell r="I2309">
            <v>0</v>
          </cell>
          <cell r="J2309" t="str">
            <v>Microsoft Windows XP</v>
          </cell>
          <cell r="K2309">
            <v>2600</v>
          </cell>
          <cell r="L2309">
            <v>1</v>
          </cell>
          <cell r="M2309">
            <v>37873</v>
          </cell>
          <cell r="N2309">
            <v>38977</v>
          </cell>
          <cell r="O2309">
            <v>81267</v>
          </cell>
        </row>
        <row r="2310">
          <cell r="A2310" t="str">
            <v>Z81268ELXP</v>
          </cell>
          <cell r="B2310" t="str">
            <v>IBM</v>
          </cell>
          <cell r="C2310" t="str">
            <v>Laptop</v>
          </cell>
          <cell r="D2310" t="str">
            <v>No</v>
          </cell>
          <cell r="E2310" t="str">
            <v>2373-8CU/T40</v>
          </cell>
          <cell r="F2310" t="str">
            <v>Intel(R) Pentium(R) M processor 1500MHz</v>
          </cell>
          <cell r="G2310">
            <v>1500</v>
          </cell>
          <cell r="H2310">
            <v>1250</v>
          </cell>
          <cell r="I2310">
            <v>0</v>
          </cell>
          <cell r="J2310" t="str">
            <v>Microsoft Windows XP</v>
          </cell>
          <cell r="K2310">
            <v>2600</v>
          </cell>
          <cell r="L2310">
            <v>1</v>
          </cell>
          <cell r="M2310">
            <v>37873</v>
          </cell>
          <cell r="N2310">
            <v>38977</v>
          </cell>
          <cell r="O2310">
            <v>81268</v>
          </cell>
        </row>
        <row r="2311">
          <cell r="A2311" t="str">
            <v>Z81269HLXP</v>
          </cell>
          <cell r="B2311" t="str">
            <v>IBM</v>
          </cell>
          <cell r="C2311" t="str">
            <v>Laptop</v>
          </cell>
          <cell r="D2311" t="str">
            <v>No</v>
          </cell>
          <cell r="E2311" t="str">
            <v>2373-8CU/T40</v>
          </cell>
          <cell r="F2311" t="str">
            <v>Intel(R) Pentium(R) M processor 1500MHz</v>
          </cell>
          <cell r="G2311">
            <v>1500</v>
          </cell>
          <cell r="H2311">
            <v>1250</v>
          </cell>
          <cell r="I2311">
            <v>0</v>
          </cell>
          <cell r="J2311" t="str">
            <v>Microsoft Windows XP</v>
          </cell>
          <cell r="K2311">
            <v>2600</v>
          </cell>
          <cell r="L2311">
            <v>1</v>
          </cell>
          <cell r="M2311">
            <v>37873</v>
          </cell>
          <cell r="N2311">
            <v>38977</v>
          </cell>
          <cell r="O2311">
            <v>81269</v>
          </cell>
        </row>
        <row r="2312">
          <cell r="A2312" t="str">
            <v>Z81270HLXP</v>
          </cell>
          <cell r="B2312" t="str">
            <v>IBM</v>
          </cell>
          <cell r="C2312" t="str">
            <v>Laptop</v>
          </cell>
          <cell r="D2312" t="str">
            <v>No</v>
          </cell>
          <cell r="E2312" t="str">
            <v>2373-8CU/T40</v>
          </cell>
          <cell r="F2312" t="str">
            <v>Intel(R) Pentium(R) M processor 1500MHz</v>
          </cell>
          <cell r="G2312">
            <v>1500</v>
          </cell>
          <cell r="H2312">
            <v>512</v>
          </cell>
          <cell r="I2312">
            <v>0</v>
          </cell>
          <cell r="J2312" t="str">
            <v>Microsoft Windows XP</v>
          </cell>
          <cell r="K2312">
            <v>2600</v>
          </cell>
          <cell r="L2312">
            <v>1</v>
          </cell>
          <cell r="M2312">
            <v>37873</v>
          </cell>
          <cell r="N2312">
            <v>38977</v>
          </cell>
          <cell r="O2312">
            <v>81270</v>
          </cell>
        </row>
        <row r="2313">
          <cell r="A2313" t="str">
            <v>Z81271HLXP</v>
          </cell>
          <cell r="B2313" t="str">
            <v>IBM</v>
          </cell>
          <cell r="C2313" t="str">
            <v>Laptop</v>
          </cell>
          <cell r="D2313" t="str">
            <v>No</v>
          </cell>
          <cell r="E2313" t="str">
            <v>2373-8CU/T40</v>
          </cell>
          <cell r="F2313" t="str">
            <v>Intel(R) Pentium(R) M processor 1500MHz</v>
          </cell>
          <cell r="G2313">
            <v>1500</v>
          </cell>
          <cell r="H2313">
            <v>512</v>
          </cell>
          <cell r="I2313">
            <v>0</v>
          </cell>
          <cell r="J2313" t="str">
            <v>Microsoft Windows XP</v>
          </cell>
          <cell r="K2313">
            <v>2600</v>
          </cell>
          <cell r="L2313">
            <v>1</v>
          </cell>
          <cell r="M2313">
            <v>37873</v>
          </cell>
          <cell r="N2313">
            <v>38977</v>
          </cell>
          <cell r="O2313">
            <v>81271</v>
          </cell>
        </row>
        <row r="2314">
          <cell r="A2314" t="str">
            <v>Z81272HL2K</v>
          </cell>
          <cell r="B2314" t="str">
            <v>IBM</v>
          </cell>
          <cell r="C2314" t="str">
            <v>Laptop</v>
          </cell>
          <cell r="D2314" t="str">
            <v>No</v>
          </cell>
          <cell r="E2314" t="str">
            <v>2373-8CU/T40</v>
          </cell>
          <cell r="F2314" t="str">
            <v>Intel(R) Pentium(R) M processor 1500MHz</v>
          </cell>
          <cell r="G2314">
            <v>1500</v>
          </cell>
          <cell r="H2314">
            <v>512</v>
          </cell>
          <cell r="I2314">
            <v>0</v>
          </cell>
          <cell r="J2314" t="str">
            <v>Microsoft Windows 2000</v>
          </cell>
          <cell r="K2314">
            <v>2195</v>
          </cell>
          <cell r="L2314">
            <v>4</v>
          </cell>
          <cell r="M2314">
            <v>37873</v>
          </cell>
          <cell r="N2314">
            <v>38977</v>
          </cell>
          <cell r="O2314">
            <v>81272</v>
          </cell>
        </row>
        <row r="2315">
          <cell r="A2315" t="str">
            <v>Z81274HL2K</v>
          </cell>
          <cell r="B2315" t="str">
            <v>IBM</v>
          </cell>
          <cell r="C2315" t="str">
            <v>Laptop</v>
          </cell>
          <cell r="D2315" t="str">
            <v>No</v>
          </cell>
          <cell r="E2315" t="str">
            <v>2373-8CU/T40</v>
          </cell>
          <cell r="F2315" t="str">
            <v>Intel(R) Pentium(R) M processor 1500MHz</v>
          </cell>
          <cell r="G2315">
            <v>600</v>
          </cell>
          <cell r="H2315">
            <v>512</v>
          </cell>
          <cell r="I2315">
            <v>0</v>
          </cell>
          <cell r="J2315" t="str">
            <v>Microsoft Windows 2000</v>
          </cell>
          <cell r="K2315">
            <v>2195</v>
          </cell>
          <cell r="L2315">
            <v>4</v>
          </cell>
          <cell r="M2315">
            <v>37873</v>
          </cell>
          <cell r="N2315">
            <v>38977</v>
          </cell>
          <cell r="O2315">
            <v>81274</v>
          </cell>
        </row>
        <row r="2316">
          <cell r="A2316" t="str">
            <v>Z81276HL2K</v>
          </cell>
          <cell r="B2316" t="str">
            <v>IBM</v>
          </cell>
          <cell r="C2316" t="str">
            <v>Laptop</v>
          </cell>
          <cell r="D2316" t="str">
            <v>No</v>
          </cell>
          <cell r="E2316" t="str">
            <v>2373-8CU/T40</v>
          </cell>
          <cell r="F2316" t="str">
            <v>Intel(R) Pentium(R) M processor 1500MHz</v>
          </cell>
          <cell r="G2316">
            <v>1500</v>
          </cell>
          <cell r="H2316">
            <v>512</v>
          </cell>
          <cell r="I2316">
            <v>0</v>
          </cell>
          <cell r="J2316" t="str">
            <v>Microsoft Windows 2000</v>
          </cell>
          <cell r="K2316">
            <v>2195</v>
          </cell>
          <cell r="L2316">
            <v>4</v>
          </cell>
          <cell r="M2316">
            <v>37873</v>
          </cell>
          <cell r="N2316">
            <v>38977</v>
          </cell>
          <cell r="O2316">
            <v>81276</v>
          </cell>
        </row>
        <row r="2317">
          <cell r="A2317" t="str">
            <v>Z81277ELXP</v>
          </cell>
          <cell r="B2317" t="str">
            <v>IBM</v>
          </cell>
          <cell r="C2317" t="str">
            <v>Laptop</v>
          </cell>
          <cell r="D2317" t="str">
            <v>No</v>
          </cell>
          <cell r="E2317" t="str">
            <v>2373-8CU/T40</v>
          </cell>
          <cell r="F2317" t="str">
            <v>Intel(R) Pentium(R) M processor 1500MHz</v>
          </cell>
          <cell r="G2317">
            <v>600</v>
          </cell>
          <cell r="H2317">
            <v>512</v>
          </cell>
          <cell r="I2317">
            <v>0</v>
          </cell>
          <cell r="J2317" t="str">
            <v>Microsoft Windows XP</v>
          </cell>
          <cell r="K2317">
            <v>2600</v>
          </cell>
          <cell r="L2317">
            <v>1</v>
          </cell>
          <cell r="M2317">
            <v>37873</v>
          </cell>
          <cell r="N2317">
            <v>38977</v>
          </cell>
          <cell r="O2317">
            <v>81277</v>
          </cell>
        </row>
        <row r="2318">
          <cell r="A2318" t="str">
            <v>Z81278HLXP</v>
          </cell>
          <cell r="B2318" t="str">
            <v>IBM</v>
          </cell>
          <cell r="C2318" t="str">
            <v>Laptop</v>
          </cell>
          <cell r="D2318" t="str">
            <v>No</v>
          </cell>
          <cell r="E2318" t="str">
            <v>2373-8CU/T40</v>
          </cell>
          <cell r="F2318" t="str">
            <v>Intel(R) Pentium(R) M processor 1500MHz</v>
          </cell>
          <cell r="G2318">
            <v>1500</v>
          </cell>
          <cell r="H2318">
            <v>512</v>
          </cell>
          <cell r="I2318">
            <v>0</v>
          </cell>
          <cell r="J2318" t="str">
            <v>Microsoft Windows XP</v>
          </cell>
          <cell r="K2318">
            <v>2600</v>
          </cell>
          <cell r="L2318">
            <v>1</v>
          </cell>
          <cell r="M2318">
            <v>37873</v>
          </cell>
          <cell r="N2318">
            <v>38977</v>
          </cell>
          <cell r="O2318">
            <v>81278</v>
          </cell>
        </row>
        <row r="2319">
          <cell r="A2319" t="str">
            <v>Z81279HLXP</v>
          </cell>
          <cell r="B2319" t="str">
            <v>IBM</v>
          </cell>
          <cell r="C2319" t="str">
            <v>Laptop</v>
          </cell>
          <cell r="D2319" t="str">
            <v>No</v>
          </cell>
          <cell r="E2319" t="str">
            <v>2373-8CU/T40</v>
          </cell>
          <cell r="F2319" t="str">
            <v>Intel(R) Pentium(R) M processor 1500MHz</v>
          </cell>
          <cell r="G2319">
            <v>1500</v>
          </cell>
          <cell r="H2319">
            <v>512</v>
          </cell>
          <cell r="I2319">
            <v>0</v>
          </cell>
          <cell r="K2319">
            <v>0</v>
          </cell>
          <cell r="M2319">
            <v>37873</v>
          </cell>
          <cell r="N2319">
            <v>38977</v>
          </cell>
          <cell r="O2319">
            <v>81279</v>
          </cell>
        </row>
        <row r="2320">
          <cell r="A2320" t="str">
            <v>Z81280HLXP</v>
          </cell>
          <cell r="B2320" t="str">
            <v>IBM</v>
          </cell>
          <cell r="C2320" t="str">
            <v>Laptop</v>
          </cell>
          <cell r="D2320" t="str">
            <v>No</v>
          </cell>
          <cell r="E2320" t="str">
            <v>2373-8CU/T40</v>
          </cell>
          <cell r="F2320" t="str">
            <v>Intel(R) Pentium(R) M processor 1500MHz</v>
          </cell>
          <cell r="G2320">
            <v>1500</v>
          </cell>
          <cell r="H2320">
            <v>1250</v>
          </cell>
          <cell r="I2320">
            <v>0</v>
          </cell>
          <cell r="J2320" t="str">
            <v>Microsoft Windows XP</v>
          </cell>
          <cell r="K2320">
            <v>2600</v>
          </cell>
          <cell r="L2320">
            <v>1</v>
          </cell>
          <cell r="M2320">
            <v>37873</v>
          </cell>
          <cell r="N2320">
            <v>38977</v>
          </cell>
          <cell r="O2320">
            <v>81280</v>
          </cell>
        </row>
        <row r="2321">
          <cell r="A2321" t="str">
            <v>Z81281HLXP</v>
          </cell>
          <cell r="B2321" t="str">
            <v>IBM</v>
          </cell>
          <cell r="C2321" t="str">
            <v>Laptop</v>
          </cell>
          <cell r="D2321" t="str">
            <v>No</v>
          </cell>
          <cell r="E2321" t="str">
            <v>2373-8CU/T40</v>
          </cell>
          <cell r="F2321" t="str">
            <v>Intel(R) Pentium(R) M processor 1500MHz</v>
          </cell>
          <cell r="G2321">
            <v>1500</v>
          </cell>
          <cell r="H2321">
            <v>512</v>
          </cell>
          <cell r="I2321">
            <v>0</v>
          </cell>
          <cell r="J2321" t="str">
            <v>Microsoft Windows XP</v>
          </cell>
          <cell r="K2321">
            <v>2600</v>
          </cell>
          <cell r="L2321">
            <v>1</v>
          </cell>
          <cell r="M2321">
            <v>37873</v>
          </cell>
          <cell r="N2321">
            <v>38977</v>
          </cell>
          <cell r="O2321">
            <v>81281</v>
          </cell>
        </row>
        <row r="2322">
          <cell r="A2322" t="str">
            <v>Z81282HLXP</v>
          </cell>
          <cell r="B2322" t="str">
            <v>IBM</v>
          </cell>
          <cell r="C2322" t="str">
            <v>Laptop</v>
          </cell>
          <cell r="D2322" t="str">
            <v>No</v>
          </cell>
          <cell r="E2322" t="str">
            <v>2373-8CU/T40</v>
          </cell>
          <cell r="F2322" t="str">
            <v>Intel(R) Pentium(R) M processor 1500MHz</v>
          </cell>
          <cell r="G2322">
            <v>1500</v>
          </cell>
          <cell r="H2322">
            <v>512</v>
          </cell>
          <cell r="I2322">
            <v>0</v>
          </cell>
          <cell r="J2322" t="str">
            <v>Microsoft Windows XP</v>
          </cell>
          <cell r="K2322">
            <v>2600</v>
          </cell>
          <cell r="L2322">
            <v>1</v>
          </cell>
          <cell r="M2322">
            <v>37873</v>
          </cell>
          <cell r="N2322">
            <v>38977</v>
          </cell>
          <cell r="O2322">
            <v>81282</v>
          </cell>
        </row>
        <row r="2323">
          <cell r="A2323" t="str">
            <v>Z81283HLXP</v>
          </cell>
          <cell r="B2323" t="str">
            <v>IBM</v>
          </cell>
          <cell r="C2323" t="str">
            <v>Laptop</v>
          </cell>
          <cell r="D2323" t="str">
            <v>No</v>
          </cell>
          <cell r="E2323" t="str">
            <v>2373-8CU/T40</v>
          </cell>
          <cell r="F2323" t="str">
            <v>Intel(R) Pentium(R) M processor 1500MHz</v>
          </cell>
          <cell r="G2323">
            <v>1500</v>
          </cell>
          <cell r="H2323">
            <v>1248</v>
          </cell>
          <cell r="I2323">
            <v>0</v>
          </cell>
          <cell r="J2323" t="str">
            <v>Microsoft Windows XP</v>
          </cell>
          <cell r="K2323">
            <v>2600</v>
          </cell>
          <cell r="L2323">
            <v>1</v>
          </cell>
          <cell r="M2323">
            <v>37873</v>
          </cell>
          <cell r="N2323">
            <v>38977</v>
          </cell>
          <cell r="O2323">
            <v>81283</v>
          </cell>
        </row>
        <row r="2324">
          <cell r="A2324" t="str">
            <v>Z81284HLXP</v>
          </cell>
          <cell r="B2324" t="str">
            <v>IBM</v>
          </cell>
          <cell r="C2324" t="str">
            <v>Laptop</v>
          </cell>
          <cell r="D2324" t="str">
            <v>No</v>
          </cell>
          <cell r="E2324" t="str">
            <v>2373-8CU/T40</v>
          </cell>
          <cell r="F2324" t="str">
            <v>Intel(R) Pentium(R) M processor 1500MHz</v>
          </cell>
          <cell r="G2324">
            <v>600</v>
          </cell>
          <cell r="H2324">
            <v>512</v>
          </cell>
          <cell r="I2324">
            <v>0</v>
          </cell>
          <cell r="K2324">
            <v>0</v>
          </cell>
          <cell r="M2324">
            <v>37873</v>
          </cell>
          <cell r="N2324">
            <v>38977</v>
          </cell>
          <cell r="O2324">
            <v>81284</v>
          </cell>
        </row>
        <row r="2325">
          <cell r="A2325" t="str">
            <v>Z81285HLXP</v>
          </cell>
          <cell r="B2325" t="str">
            <v>IBM</v>
          </cell>
          <cell r="C2325" t="str">
            <v>Laptop</v>
          </cell>
          <cell r="D2325" t="str">
            <v>No</v>
          </cell>
          <cell r="E2325" t="str">
            <v>2373-8CU/T40</v>
          </cell>
          <cell r="F2325" t="str">
            <v>Intel(R) Pentium(R) M processor 1500MHz</v>
          </cell>
          <cell r="G2325">
            <v>1500</v>
          </cell>
          <cell r="H2325">
            <v>512</v>
          </cell>
          <cell r="I2325">
            <v>0</v>
          </cell>
          <cell r="K2325">
            <v>0</v>
          </cell>
          <cell r="M2325">
            <v>37873</v>
          </cell>
          <cell r="N2325">
            <v>38977</v>
          </cell>
          <cell r="O2325">
            <v>81285</v>
          </cell>
        </row>
        <row r="2326">
          <cell r="A2326" t="str">
            <v>Z81286HLXP</v>
          </cell>
          <cell r="B2326" t="str">
            <v>IBM</v>
          </cell>
          <cell r="C2326" t="str">
            <v>Laptop</v>
          </cell>
          <cell r="D2326" t="str">
            <v>No</v>
          </cell>
          <cell r="E2326" t="str">
            <v>2373-8CU/T40</v>
          </cell>
          <cell r="F2326" t="str">
            <v>Intel(R) Pentium(R) M processor 1500MHz</v>
          </cell>
          <cell r="G2326">
            <v>1500</v>
          </cell>
          <cell r="H2326">
            <v>1250</v>
          </cell>
          <cell r="I2326">
            <v>0</v>
          </cell>
          <cell r="J2326" t="str">
            <v>Microsoft Windows XP</v>
          </cell>
          <cell r="K2326">
            <v>2600</v>
          </cell>
          <cell r="L2326">
            <v>1</v>
          </cell>
          <cell r="M2326">
            <v>37873</v>
          </cell>
          <cell r="N2326">
            <v>38977</v>
          </cell>
          <cell r="O2326">
            <v>81286</v>
          </cell>
        </row>
        <row r="2327">
          <cell r="A2327" t="str">
            <v>Z81287HLXP</v>
          </cell>
          <cell r="B2327" t="str">
            <v>IBM</v>
          </cell>
          <cell r="C2327" t="str">
            <v>Laptop</v>
          </cell>
          <cell r="D2327" t="str">
            <v>No</v>
          </cell>
          <cell r="E2327" t="str">
            <v>2373-8CU/T40</v>
          </cell>
          <cell r="F2327" t="str">
            <v>Intel(R) Pentium(R) M processor 1500MHz</v>
          </cell>
          <cell r="G2327">
            <v>1500</v>
          </cell>
          <cell r="H2327">
            <v>512</v>
          </cell>
          <cell r="I2327">
            <v>0</v>
          </cell>
          <cell r="J2327" t="str">
            <v>Microsoft Windows XP</v>
          </cell>
          <cell r="K2327">
            <v>2600</v>
          </cell>
          <cell r="L2327">
            <v>1</v>
          </cell>
          <cell r="M2327">
            <v>37873</v>
          </cell>
          <cell r="N2327">
            <v>38977</v>
          </cell>
          <cell r="O2327">
            <v>81287</v>
          </cell>
        </row>
        <row r="2328">
          <cell r="A2328" t="str">
            <v>Z81288HL2K</v>
          </cell>
          <cell r="B2328" t="str">
            <v>IBM</v>
          </cell>
          <cell r="C2328" t="str">
            <v>Laptop</v>
          </cell>
          <cell r="D2328" t="str">
            <v>No</v>
          </cell>
          <cell r="E2328" t="str">
            <v>2373-8CU/T40</v>
          </cell>
          <cell r="F2328" t="str">
            <v>Intel(R) Pentium(R) M processor 1500MHz</v>
          </cell>
          <cell r="G2328">
            <v>1500</v>
          </cell>
          <cell r="H2328">
            <v>512</v>
          </cell>
          <cell r="I2328">
            <v>0</v>
          </cell>
          <cell r="J2328" t="str">
            <v>Microsoft Windows 2000</v>
          </cell>
          <cell r="K2328">
            <v>2195</v>
          </cell>
          <cell r="L2328">
            <v>4</v>
          </cell>
          <cell r="M2328">
            <v>37873</v>
          </cell>
          <cell r="N2328">
            <v>38977</v>
          </cell>
          <cell r="O2328">
            <v>81288</v>
          </cell>
        </row>
        <row r="2329">
          <cell r="A2329" t="str">
            <v>Z81289HL2K</v>
          </cell>
          <cell r="B2329" t="str">
            <v>IBM</v>
          </cell>
          <cell r="C2329" t="str">
            <v>Laptop</v>
          </cell>
          <cell r="D2329" t="str">
            <v>No</v>
          </cell>
          <cell r="E2329" t="str">
            <v>2373-8CU/T40</v>
          </cell>
          <cell r="F2329" t="str">
            <v>Intel(R) Pentium(R) M processor 1500MHz</v>
          </cell>
          <cell r="G2329">
            <v>600</v>
          </cell>
          <cell r="H2329">
            <v>512</v>
          </cell>
          <cell r="I2329">
            <v>0</v>
          </cell>
          <cell r="J2329" t="str">
            <v>Microsoft Windows 2000</v>
          </cell>
          <cell r="K2329">
            <v>2195</v>
          </cell>
          <cell r="L2329">
            <v>4</v>
          </cell>
          <cell r="M2329">
            <v>37873</v>
          </cell>
          <cell r="N2329">
            <v>38977</v>
          </cell>
          <cell r="O2329">
            <v>81289</v>
          </cell>
        </row>
        <row r="2330">
          <cell r="A2330" t="str">
            <v>Z81290HLXP</v>
          </cell>
          <cell r="B2330" t="str">
            <v>IBM</v>
          </cell>
          <cell r="C2330" t="str">
            <v>Laptop</v>
          </cell>
          <cell r="D2330" t="str">
            <v>No</v>
          </cell>
          <cell r="E2330" t="str">
            <v>2373-8CU/T40</v>
          </cell>
          <cell r="F2330" t="str">
            <v>Intel(R) Pentium(R) M processor 1500MHz</v>
          </cell>
          <cell r="G2330">
            <v>1500</v>
          </cell>
          <cell r="H2330">
            <v>512</v>
          </cell>
          <cell r="I2330">
            <v>0</v>
          </cell>
          <cell r="J2330" t="str">
            <v>Microsoft Windows XP</v>
          </cell>
          <cell r="K2330">
            <v>2600</v>
          </cell>
          <cell r="L2330">
            <v>1</v>
          </cell>
          <cell r="M2330">
            <v>37873</v>
          </cell>
          <cell r="N2330">
            <v>38977</v>
          </cell>
          <cell r="O2330">
            <v>81290</v>
          </cell>
        </row>
        <row r="2331">
          <cell r="A2331" t="str">
            <v>Z81291HL2K</v>
          </cell>
          <cell r="B2331" t="str">
            <v>IBM</v>
          </cell>
          <cell r="C2331" t="str">
            <v>Laptop</v>
          </cell>
          <cell r="D2331" t="str">
            <v>No</v>
          </cell>
          <cell r="E2331" t="str">
            <v>2373-8CU/T40</v>
          </cell>
          <cell r="F2331" t="str">
            <v>Intel(R) Pentium(R) M processor 1500MHz</v>
          </cell>
          <cell r="G2331">
            <v>1500</v>
          </cell>
          <cell r="H2331">
            <v>512</v>
          </cell>
          <cell r="I2331">
            <v>0</v>
          </cell>
          <cell r="K2331">
            <v>0</v>
          </cell>
          <cell r="M2331">
            <v>37873</v>
          </cell>
          <cell r="N2331">
            <v>38977</v>
          </cell>
          <cell r="O2331">
            <v>81291</v>
          </cell>
        </row>
        <row r="2332">
          <cell r="A2332" t="str">
            <v>Z81292HLXP</v>
          </cell>
          <cell r="B2332" t="str">
            <v>IBM</v>
          </cell>
          <cell r="C2332" t="str">
            <v>Laptop</v>
          </cell>
          <cell r="D2332" t="str">
            <v>No</v>
          </cell>
          <cell r="E2332" t="str">
            <v>2373-8CU/T40</v>
          </cell>
          <cell r="F2332" t="str">
            <v>Intel(R) Pentium(R) M processor 1500MHz</v>
          </cell>
          <cell r="G2332">
            <v>1500</v>
          </cell>
          <cell r="H2332">
            <v>512</v>
          </cell>
          <cell r="I2332">
            <v>0</v>
          </cell>
          <cell r="J2332" t="str">
            <v>Microsoft Windows XP</v>
          </cell>
          <cell r="K2332">
            <v>2600</v>
          </cell>
          <cell r="L2332">
            <v>1</v>
          </cell>
          <cell r="M2332">
            <v>37959</v>
          </cell>
          <cell r="N2332">
            <v>39063</v>
          </cell>
          <cell r="O2332">
            <v>81292</v>
          </cell>
        </row>
        <row r="2333">
          <cell r="A2333" t="str">
            <v>Z81293HLXP</v>
          </cell>
          <cell r="B2333" t="str">
            <v>IBM</v>
          </cell>
          <cell r="C2333" t="str">
            <v>Laptop</v>
          </cell>
          <cell r="D2333" t="str">
            <v>No</v>
          </cell>
          <cell r="E2333" t="str">
            <v>2373-8CU/T40</v>
          </cell>
          <cell r="F2333" t="str">
            <v>Intel(R) Pentium(R) M processor 1500MHz</v>
          </cell>
          <cell r="G2333">
            <v>1500</v>
          </cell>
          <cell r="H2333">
            <v>512</v>
          </cell>
          <cell r="I2333">
            <v>0</v>
          </cell>
          <cell r="J2333" t="str">
            <v>Microsoft Windows XP</v>
          </cell>
          <cell r="K2333">
            <v>2600</v>
          </cell>
          <cell r="L2333">
            <v>1</v>
          </cell>
          <cell r="M2333">
            <v>37873</v>
          </cell>
          <cell r="N2333">
            <v>38977</v>
          </cell>
          <cell r="O2333">
            <v>81293</v>
          </cell>
        </row>
        <row r="2334">
          <cell r="A2334" t="str">
            <v>Z81294HLXP</v>
          </cell>
          <cell r="B2334" t="str">
            <v>IBM</v>
          </cell>
          <cell r="C2334" t="str">
            <v>Laptop</v>
          </cell>
          <cell r="D2334" t="str">
            <v>No</v>
          </cell>
          <cell r="E2334" t="str">
            <v>2373-8CU/T40</v>
          </cell>
          <cell r="F2334" t="str">
            <v>Intel(R) Pentium(R) M processor 1500MHz</v>
          </cell>
          <cell r="G2334">
            <v>1500</v>
          </cell>
          <cell r="H2334">
            <v>512</v>
          </cell>
          <cell r="I2334">
            <v>0</v>
          </cell>
          <cell r="K2334">
            <v>0</v>
          </cell>
          <cell r="M2334">
            <v>37873</v>
          </cell>
          <cell r="N2334">
            <v>38977</v>
          </cell>
          <cell r="O2334">
            <v>81294</v>
          </cell>
        </row>
        <row r="2335">
          <cell r="A2335" t="str">
            <v>Z81295HLXP</v>
          </cell>
          <cell r="B2335" t="str">
            <v>IBM</v>
          </cell>
          <cell r="C2335" t="str">
            <v>Laptop</v>
          </cell>
          <cell r="D2335" t="str">
            <v>No</v>
          </cell>
          <cell r="E2335" t="str">
            <v>2373-8CU/T40</v>
          </cell>
          <cell r="F2335" t="str">
            <v>Intel(R) Pentium(R) M processor 1500MHz</v>
          </cell>
          <cell r="G2335">
            <v>1500</v>
          </cell>
          <cell r="H2335">
            <v>1248</v>
          </cell>
          <cell r="I2335">
            <v>0</v>
          </cell>
          <cell r="J2335" t="str">
            <v>Microsoft Windows XP</v>
          </cell>
          <cell r="K2335">
            <v>2600</v>
          </cell>
          <cell r="L2335">
            <v>1</v>
          </cell>
          <cell r="M2335">
            <v>37873</v>
          </cell>
          <cell r="N2335">
            <v>38977</v>
          </cell>
          <cell r="O2335">
            <v>81295</v>
          </cell>
        </row>
        <row r="2336">
          <cell r="A2336" t="str">
            <v>Z81296HLXP</v>
          </cell>
          <cell r="B2336" t="str">
            <v>IBM</v>
          </cell>
          <cell r="C2336" t="str">
            <v>Laptop</v>
          </cell>
          <cell r="D2336" t="str">
            <v>No</v>
          </cell>
          <cell r="E2336" t="str">
            <v>2373-8CU/T40</v>
          </cell>
          <cell r="F2336" t="str">
            <v>Intel(R) Pentium(R) M processor 1500MHz</v>
          </cell>
          <cell r="G2336">
            <v>1500</v>
          </cell>
          <cell r="H2336">
            <v>512</v>
          </cell>
          <cell r="I2336">
            <v>0</v>
          </cell>
          <cell r="J2336" t="str">
            <v>Microsoft Windows XP</v>
          </cell>
          <cell r="K2336">
            <v>2600</v>
          </cell>
          <cell r="L2336">
            <v>1</v>
          </cell>
          <cell r="M2336">
            <v>37873</v>
          </cell>
          <cell r="N2336">
            <v>38977</v>
          </cell>
          <cell r="O2336">
            <v>81296</v>
          </cell>
        </row>
        <row r="2337">
          <cell r="A2337" t="str">
            <v>Z81297HLXP</v>
          </cell>
          <cell r="B2337" t="str">
            <v>IBM</v>
          </cell>
          <cell r="C2337" t="str">
            <v>Laptop</v>
          </cell>
          <cell r="D2337" t="str">
            <v>No</v>
          </cell>
          <cell r="E2337" t="str">
            <v>2373-8CU/T40</v>
          </cell>
          <cell r="F2337" t="str">
            <v>Intel(R) Pentium(R) M processor 1500MHz</v>
          </cell>
          <cell r="G2337">
            <v>1500</v>
          </cell>
          <cell r="H2337">
            <v>512</v>
          </cell>
          <cell r="I2337">
            <v>0</v>
          </cell>
          <cell r="J2337" t="str">
            <v>Microsoft Windows XP</v>
          </cell>
          <cell r="K2337">
            <v>2600</v>
          </cell>
          <cell r="L2337">
            <v>1</v>
          </cell>
          <cell r="M2337">
            <v>37873</v>
          </cell>
          <cell r="N2337">
            <v>38977</v>
          </cell>
          <cell r="O2337">
            <v>81297</v>
          </cell>
        </row>
        <row r="2338">
          <cell r="A2338" t="str">
            <v>Z81298HLNT</v>
          </cell>
          <cell r="B2338" t="str">
            <v>IBM</v>
          </cell>
          <cell r="C2338" t="str">
            <v>Laptop</v>
          </cell>
          <cell r="D2338" t="str">
            <v>No</v>
          </cell>
          <cell r="E2338" t="str">
            <v>2373-8CU/T40</v>
          </cell>
          <cell r="F2338" t="str">
            <v>Intel(R) Pentium(R) M processor 1500MHz</v>
          </cell>
          <cell r="G2338">
            <v>1500</v>
          </cell>
          <cell r="H2338">
            <v>512</v>
          </cell>
          <cell r="I2338">
            <v>0</v>
          </cell>
          <cell r="J2338" t="str">
            <v>Windows NT</v>
          </cell>
          <cell r="K2338">
            <v>1381</v>
          </cell>
          <cell r="L2338">
            <v>6</v>
          </cell>
          <cell r="M2338">
            <v>37873</v>
          </cell>
          <cell r="N2338">
            <v>38977</v>
          </cell>
          <cell r="O2338">
            <v>81298</v>
          </cell>
        </row>
        <row r="2339">
          <cell r="A2339" t="str">
            <v>Z81299HLXP</v>
          </cell>
          <cell r="B2339" t="str">
            <v>IBM</v>
          </cell>
          <cell r="C2339" t="str">
            <v>Laptop</v>
          </cell>
          <cell r="D2339" t="str">
            <v>No</v>
          </cell>
          <cell r="E2339" t="str">
            <v>2373-8CU/T40</v>
          </cell>
          <cell r="F2339" t="str">
            <v>Intel(R) Pentium(R) M processor 1500MHz</v>
          </cell>
          <cell r="G2339">
            <v>1500</v>
          </cell>
          <cell r="H2339">
            <v>1250</v>
          </cell>
          <cell r="I2339">
            <v>0</v>
          </cell>
          <cell r="J2339" t="str">
            <v>Microsoft Windows XP</v>
          </cell>
          <cell r="K2339">
            <v>2600</v>
          </cell>
          <cell r="L2339">
            <v>1</v>
          </cell>
          <cell r="M2339">
            <v>37873</v>
          </cell>
          <cell r="N2339">
            <v>38977</v>
          </cell>
          <cell r="O2339">
            <v>81299</v>
          </cell>
        </row>
        <row r="2340">
          <cell r="A2340" t="str">
            <v>Z81300HL2K</v>
          </cell>
          <cell r="B2340" t="str">
            <v>IBM</v>
          </cell>
          <cell r="C2340" t="str">
            <v>Laptop</v>
          </cell>
          <cell r="D2340" t="str">
            <v>No</v>
          </cell>
          <cell r="E2340" t="str">
            <v>2373-8CU/T40</v>
          </cell>
          <cell r="F2340" t="str">
            <v>Intel(R) Pentium(R) M processor 1500MHz</v>
          </cell>
          <cell r="G2340">
            <v>1500</v>
          </cell>
          <cell r="H2340">
            <v>512</v>
          </cell>
          <cell r="I2340">
            <v>0</v>
          </cell>
          <cell r="J2340" t="str">
            <v>Microsoft Windows 2000</v>
          </cell>
          <cell r="K2340">
            <v>2195</v>
          </cell>
          <cell r="L2340">
            <v>4</v>
          </cell>
          <cell r="M2340">
            <v>37873</v>
          </cell>
          <cell r="N2340">
            <v>38977</v>
          </cell>
          <cell r="O2340">
            <v>81300</v>
          </cell>
        </row>
        <row r="2341">
          <cell r="A2341" t="str">
            <v>Z81301HLXP</v>
          </cell>
          <cell r="B2341" t="str">
            <v>IBM</v>
          </cell>
          <cell r="C2341" t="str">
            <v>Laptop</v>
          </cell>
          <cell r="D2341" t="str">
            <v>No</v>
          </cell>
          <cell r="E2341" t="str">
            <v>2373-8CU/T40</v>
          </cell>
          <cell r="F2341" t="str">
            <v>Intel(R) Pentium(R) M processor 1500MHz</v>
          </cell>
          <cell r="G2341">
            <v>1500</v>
          </cell>
          <cell r="H2341">
            <v>1250</v>
          </cell>
          <cell r="I2341">
            <v>0</v>
          </cell>
          <cell r="J2341" t="str">
            <v>Microsoft Windows XP</v>
          </cell>
          <cell r="K2341">
            <v>2600</v>
          </cell>
          <cell r="L2341">
            <v>1</v>
          </cell>
          <cell r="M2341">
            <v>37873</v>
          </cell>
          <cell r="N2341">
            <v>38977</v>
          </cell>
          <cell r="O2341">
            <v>81301</v>
          </cell>
        </row>
        <row r="2342">
          <cell r="A2342" t="str">
            <v>Z81302HLXP</v>
          </cell>
          <cell r="B2342" t="str">
            <v>IBM</v>
          </cell>
          <cell r="C2342" t="str">
            <v>Laptop</v>
          </cell>
          <cell r="D2342" t="str">
            <v>No</v>
          </cell>
          <cell r="E2342" t="str">
            <v>2373-8CU/T40</v>
          </cell>
          <cell r="F2342" t="str">
            <v>Intel(R) Pentium(R) M processor 1500MHz</v>
          </cell>
          <cell r="G2342">
            <v>1500</v>
          </cell>
          <cell r="H2342">
            <v>512</v>
          </cell>
          <cell r="I2342">
            <v>0</v>
          </cell>
          <cell r="J2342" t="str">
            <v>Microsoft Windows XP</v>
          </cell>
          <cell r="K2342">
            <v>2600</v>
          </cell>
          <cell r="L2342">
            <v>1</v>
          </cell>
          <cell r="M2342">
            <v>37873</v>
          </cell>
          <cell r="N2342">
            <v>38977</v>
          </cell>
          <cell r="O2342">
            <v>81302</v>
          </cell>
        </row>
        <row r="2343">
          <cell r="A2343" t="str">
            <v>Z81303HLXP</v>
          </cell>
          <cell r="B2343" t="str">
            <v>IBM</v>
          </cell>
          <cell r="C2343" t="str">
            <v>Laptop</v>
          </cell>
          <cell r="D2343" t="str">
            <v>No</v>
          </cell>
          <cell r="E2343" t="str">
            <v>2373-8CU/T40</v>
          </cell>
          <cell r="F2343" t="str">
            <v>Intel(R) Pentium(R) M processor 1500MHz</v>
          </cell>
          <cell r="G2343">
            <v>1500</v>
          </cell>
          <cell r="H2343">
            <v>512</v>
          </cell>
          <cell r="I2343">
            <v>0</v>
          </cell>
          <cell r="J2343" t="str">
            <v>Microsoft Windows XP</v>
          </cell>
          <cell r="K2343">
            <v>2600</v>
          </cell>
          <cell r="L2343">
            <v>1</v>
          </cell>
          <cell r="M2343">
            <v>37873</v>
          </cell>
          <cell r="N2343">
            <v>38977</v>
          </cell>
          <cell r="O2343">
            <v>81303</v>
          </cell>
        </row>
        <row r="2344">
          <cell r="A2344" t="str">
            <v>Z81304HLNT</v>
          </cell>
          <cell r="B2344" t="str">
            <v>IBM</v>
          </cell>
          <cell r="C2344" t="str">
            <v>Laptop</v>
          </cell>
          <cell r="D2344" t="str">
            <v>No</v>
          </cell>
          <cell r="E2344" t="str">
            <v>2373-8CU/T40</v>
          </cell>
          <cell r="F2344" t="str">
            <v>Intel(R) Pentium(R) M processor 1500MHz</v>
          </cell>
          <cell r="G2344">
            <v>1500</v>
          </cell>
          <cell r="H2344">
            <v>512</v>
          </cell>
          <cell r="I2344">
            <v>0</v>
          </cell>
          <cell r="J2344" t="str">
            <v>Windows NT</v>
          </cell>
          <cell r="K2344">
            <v>1381</v>
          </cell>
          <cell r="L2344">
            <v>6</v>
          </cell>
          <cell r="M2344">
            <v>37873</v>
          </cell>
          <cell r="N2344">
            <v>38977</v>
          </cell>
          <cell r="O2344">
            <v>81304</v>
          </cell>
        </row>
        <row r="2345">
          <cell r="A2345" t="str">
            <v>Z81305HL2K</v>
          </cell>
          <cell r="B2345" t="str">
            <v>IBM</v>
          </cell>
          <cell r="C2345" t="str">
            <v>Laptop</v>
          </cell>
          <cell r="D2345" t="str">
            <v>No</v>
          </cell>
          <cell r="E2345" t="str">
            <v>2373-8CU/T40</v>
          </cell>
          <cell r="F2345" t="str">
            <v>Intel(R) Pentium(R) M processor 1500MHz</v>
          </cell>
          <cell r="G2345">
            <v>1500</v>
          </cell>
          <cell r="H2345">
            <v>512</v>
          </cell>
          <cell r="I2345">
            <v>0</v>
          </cell>
          <cell r="J2345" t="str">
            <v>Microsoft Windows 2000</v>
          </cell>
          <cell r="K2345">
            <v>2195</v>
          </cell>
          <cell r="L2345">
            <v>4</v>
          </cell>
          <cell r="M2345">
            <v>37873</v>
          </cell>
          <cell r="N2345">
            <v>38977</v>
          </cell>
          <cell r="O2345">
            <v>81305</v>
          </cell>
        </row>
        <row r="2346">
          <cell r="A2346" t="str">
            <v>Z81306HLNT</v>
          </cell>
          <cell r="B2346" t="str">
            <v>IBM</v>
          </cell>
          <cell r="C2346" t="str">
            <v>Laptop</v>
          </cell>
          <cell r="D2346" t="str">
            <v>No</v>
          </cell>
          <cell r="E2346" t="str">
            <v>2373-8CU/T40</v>
          </cell>
          <cell r="F2346" t="str">
            <v>Intel(R) Pentium(R) M processor 1500MHz</v>
          </cell>
          <cell r="G2346">
            <v>1500</v>
          </cell>
          <cell r="H2346">
            <v>512</v>
          </cell>
          <cell r="I2346">
            <v>0</v>
          </cell>
          <cell r="J2346" t="str">
            <v>Windows NT</v>
          </cell>
          <cell r="K2346">
            <v>1381</v>
          </cell>
          <cell r="L2346">
            <v>6</v>
          </cell>
          <cell r="M2346">
            <v>37873</v>
          </cell>
          <cell r="N2346">
            <v>38977</v>
          </cell>
          <cell r="O2346">
            <v>81306</v>
          </cell>
        </row>
        <row r="2347">
          <cell r="A2347" t="str">
            <v>Z81307HLXP</v>
          </cell>
          <cell r="B2347" t="str">
            <v>IBM</v>
          </cell>
          <cell r="C2347" t="str">
            <v>Laptop</v>
          </cell>
          <cell r="D2347" t="str">
            <v>No</v>
          </cell>
          <cell r="E2347" t="str">
            <v>2373-8CU/T40</v>
          </cell>
          <cell r="F2347" t="str">
            <v>Intel(R) Pentium(R) M processor 1500MHz</v>
          </cell>
          <cell r="G2347">
            <v>1500</v>
          </cell>
          <cell r="H2347">
            <v>512</v>
          </cell>
          <cell r="I2347">
            <v>0</v>
          </cell>
          <cell r="J2347" t="str">
            <v>Microsoft Windows XP</v>
          </cell>
          <cell r="K2347">
            <v>2600</v>
          </cell>
          <cell r="L2347">
            <v>1</v>
          </cell>
          <cell r="M2347">
            <v>37873</v>
          </cell>
          <cell r="N2347">
            <v>38977</v>
          </cell>
          <cell r="O2347">
            <v>81307</v>
          </cell>
        </row>
        <row r="2348">
          <cell r="A2348" t="str">
            <v>Z81309HLXP</v>
          </cell>
          <cell r="B2348" t="str">
            <v>IBM</v>
          </cell>
          <cell r="C2348" t="str">
            <v>Laptop</v>
          </cell>
          <cell r="D2348" t="str">
            <v>No</v>
          </cell>
          <cell r="E2348" t="str">
            <v>2373-8CU/T40</v>
          </cell>
          <cell r="F2348" t="str">
            <v>Intel(R) Pentium(R) M processor 1500MHz</v>
          </cell>
          <cell r="G2348">
            <v>1500</v>
          </cell>
          <cell r="H2348">
            <v>512</v>
          </cell>
          <cell r="I2348">
            <v>0</v>
          </cell>
          <cell r="J2348" t="str">
            <v>Microsoft Windows XP</v>
          </cell>
          <cell r="K2348">
            <v>2600</v>
          </cell>
          <cell r="L2348">
            <v>1</v>
          </cell>
          <cell r="M2348">
            <v>37873</v>
          </cell>
          <cell r="N2348">
            <v>38793</v>
          </cell>
          <cell r="O2348">
            <v>81309</v>
          </cell>
        </row>
        <row r="2349">
          <cell r="A2349" t="str">
            <v>Z81310HLXP</v>
          </cell>
          <cell r="B2349" t="str">
            <v>IBM</v>
          </cell>
          <cell r="C2349" t="str">
            <v>Laptop</v>
          </cell>
          <cell r="D2349" t="str">
            <v>No</v>
          </cell>
          <cell r="E2349" t="str">
            <v>2373-8CU/T40</v>
          </cell>
          <cell r="F2349" t="str">
            <v>Intel(R) Pentium(R) M processor 1500MHz</v>
          </cell>
          <cell r="G2349">
            <v>1500</v>
          </cell>
          <cell r="H2349">
            <v>1250</v>
          </cell>
          <cell r="I2349">
            <v>0</v>
          </cell>
          <cell r="J2349" t="str">
            <v>Microsoft Windows XP</v>
          </cell>
          <cell r="K2349">
            <v>2600</v>
          </cell>
          <cell r="L2349">
            <v>1</v>
          </cell>
          <cell r="M2349">
            <v>37873</v>
          </cell>
          <cell r="N2349">
            <v>38977</v>
          </cell>
          <cell r="O2349">
            <v>81310</v>
          </cell>
        </row>
        <row r="2350">
          <cell r="A2350" t="str">
            <v>Z81311HL2K</v>
          </cell>
          <cell r="B2350" t="str">
            <v>IBM</v>
          </cell>
          <cell r="C2350" t="str">
            <v>Laptop</v>
          </cell>
          <cell r="D2350" t="str">
            <v>No</v>
          </cell>
          <cell r="E2350" t="str">
            <v>2373-8CU/T40</v>
          </cell>
          <cell r="F2350" t="str">
            <v>Intel(R) Pentium(R) M processor 1500MHz</v>
          </cell>
          <cell r="G2350">
            <v>1500</v>
          </cell>
          <cell r="H2350">
            <v>512</v>
          </cell>
          <cell r="I2350">
            <v>0</v>
          </cell>
          <cell r="K2350">
            <v>0</v>
          </cell>
          <cell r="M2350">
            <v>37873</v>
          </cell>
          <cell r="N2350">
            <v>38977</v>
          </cell>
          <cell r="O2350">
            <v>81311</v>
          </cell>
        </row>
        <row r="2351">
          <cell r="A2351" t="str">
            <v>Z81312HLXP</v>
          </cell>
          <cell r="B2351" t="str">
            <v>IBM</v>
          </cell>
          <cell r="C2351" t="str">
            <v>Laptop</v>
          </cell>
          <cell r="D2351" t="str">
            <v>No</v>
          </cell>
          <cell r="E2351" t="str">
            <v>2373-8CU/T40</v>
          </cell>
          <cell r="F2351" t="str">
            <v>Intel(R) Pentium(R) M processor 1500MHz</v>
          </cell>
          <cell r="G2351">
            <v>1500</v>
          </cell>
          <cell r="H2351">
            <v>512</v>
          </cell>
          <cell r="I2351">
            <v>0</v>
          </cell>
          <cell r="J2351" t="str">
            <v>Microsoft Windows XP</v>
          </cell>
          <cell r="K2351">
            <v>2600</v>
          </cell>
          <cell r="L2351">
            <v>1</v>
          </cell>
          <cell r="M2351">
            <v>37873</v>
          </cell>
          <cell r="N2351">
            <v>38977</v>
          </cell>
          <cell r="O2351">
            <v>81312</v>
          </cell>
        </row>
        <row r="2352">
          <cell r="A2352" t="str">
            <v>Z81313HLXP</v>
          </cell>
          <cell r="B2352" t="str">
            <v>IBM</v>
          </cell>
          <cell r="C2352" t="str">
            <v>Laptop</v>
          </cell>
          <cell r="D2352" t="str">
            <v>No</v>
          </cell>
          <cell r="E2352" t="str">
            <v>2373-8CU/T40</v>
          </cell>
          <cell r="F2352" t="str">
            <v>Intel(R) Pentium(R) M processor 1500MHz</v>
          </cell>
          <cell r="G2352">
            <v>1500</v>
          </cell>
          <cell r="H2352">
            <v>512</v>
          </cell>
          <cell r="I2352">
            <v>0</v>
          </cell>
          <cell r="J2352" t="str">
            <v>Microsoft Windows XP</v>
          </cell>
          <cell r="K2352">
            <v>2600</v>
          </cell>
          <cell r="L2352">
            <v>1</v>
          </cell>
          <cell r="M2352">
            <v>37873</v>
          </cell>
          <cell r="N2352">
            <v>38977</v>
          </cell>
          <cell r="O2352">
            <v>81313</v>
          </cell>
        </row>
        <row r="2353">
          <cell r="A2353" t="str">
            <v>Z81314HLXP</v>
          </cell>
          <cell r="B2353" t="str">
            <v>IBM</v>
          </cell>
          <cell r="C2353" t="str">
            <v>Laptop</v>
          </cell>
          <cell r="D2353" t="str">
            <v>No</v>
          </cell>
          <cell r="E2353" t="str">
            <v>2373-8CU/T40</v>
          </cell>
          <cell r="F2353" t="str">
            <v>Intel(R) Pentium(R) M processor 1500MHz</v>
          </cell>
          <cell r="G2353">
            <v>1500</v>
          </cell>
          <cell r="H2353">
            <v>512</v>
          </cell>
          <cell r="I2353">
            <v>0</v>
          </cell>
          <cell r="J2353" t="str">
            <v>Microsoft Windows XP</v>
          </cell>
          <cell r="K2353">
            <v>2600</v>
          </cell>
          <cell r="L2353">
            <v>1</v>
          </cell>
          <cell r="M2353">
            <v>37873</v>
          </cell>
          <cell r="N2353">
            <v>38977</v>
          </cell>
          <cell r="O2353">
            <v>81314</v>
          </cell>
        </row>
        <row r="2354">
          <cell r="A2354" t="str">
            <v>Z81315HLXP</v>
          </cell>
          <cell r="B2354" t="str">
            <v>IBM</v>
          </cell>
          <cell r="C2354" t="str">
            <v>Laptop</v>
          </cell>
          <cell r="D2354" t="str">
            <v>No</v>
          </cell>
          <cell r="E2354" t="str">
            <v>2373-8CU/T40</v>
          </cell>
          <cell r="F2354" t="str">
            <v>Intel(R) Pentium(R) M processor 1500MHz</v>
          </cell>
          <cell r="G2354">
            <v>1500</v>
          </cell>
          <cell r="H2354">
            <v>1250</v>
          </cell>
          <cell r="I2354">
            <v>0</v>
          </cell>
          <cell r="J2354" t="str">
            <v>Microsoft Windows XP</v>
          </cell>
          <cell r="K2354">
            <v>2600</v>
          </cell>
          <cell r="L2354">
            <v>1</v>
          </cell>
          <cell r="M2354">
            <v>37873</v>
          </cell>
          <cell r="N2354">
            <v>38977</v>
          </cell>
          <cell r="O2354">
            <v>81315</v>
          </cell>
        </row>
        <row r="2355">
          <cell r="A2355" t="str">
            <v>Z81316HLXP</v>
          </cell>
          <cell r="B2355" t="str">
            <v>IBM</v>
          </cell>
          <cell r="C2355" t="str">
            <v>Laptop</v>
          </cell>
          <cell r="D2355" t="str">
            <v>No</v>
          </cell>
          <cell r="E2355" t="str">
            <v>2373-8CU/T40</v>
          </cell>
          <cell r="F2355" t="str">
            <v>Intel(R) Pentium(R) M processor 1500MHz</v>
          </cell>
          <cell r="G2355">
            <v>1500</v>
          </cell>
          <cell r="H2355">
            <v>512</v>
          </cell>
          <cell r="I2355">
            <v>0</v>
          </cell>
          <cell r="J2355" t="str">
            <v>Microsoft Windows XP</v>
          </cell>
          <cell r="K2355">
            <v>2600</v>
          </cell>
          <cell r="L2355">
            <v>1</v>
          </cell>
          <cell r="M2355">
            <v>37873</v>
          </cell>
          <cell r="N2355">
            <v>38977</v>
          </cell>
          <cell r="O2355">
            <v>81316</v>
          </cell>
        </row>
        <row r="2356">
          <cell r="A2356" t="str">
            <v>Z81317HLXP</v>
          </cell>
          <cell r="B2356" t="str">
            <v>IBM</v>
          </cell>
          <cell r="C2356" t="str">
            <v>Laptop</v>
          </cell>
          <cell r="D2356" t="str">
            <v>No</v>
          </cell>
          <cell r="E2356" t="str">
            <v>2373-8CU/T40</v>
          </cell>
          <cell r="F2356" t="str">
            <v>Intel(R) Pentium(R) M processor 1500MHz</v>
          </cell>
          <cell r="G2356">
            <v>1500</v>
          </cell>
          <cell r="H2356">
            <v>1250</v>
          </cell>
          <cell r="I2356">
            <v>0</v>
          </cell>
          <cell r="J2356" t="str">
            <v>Microsoft Windows XP</v>
          </cell>
          <cell r="K2356">
            <v>2600</v>
          </cell>
          <cell r="L2356">
            <v>1</v>
          </cell>
          <cell r="M2356">
            <v>37873</v>
          </cell>
          <cell r="N2356">
            <v>38977</v>
          </cell>
          <cell r="O2356">
            <v>81317</v>
          </cell>
        </row>
        <row r="2357">
          <cell r="A2357" t="str">
            <v>Z81318HLXP</v>
          </cell>
          <cell r="B2357" t="str">
            <v>IBM</v>
          </cell>
          <cell r="C2357" t="str">
            <v>Laptop</v>
          </cell>
          <cell r="D2357" t="str">
            <v>No</v>
          </cell>
          <cell r="E2357" t="str">
            <v>2373-8CU/T40</v>
          </cell>
          <cell r="F2357" t="str">
            <v>Intel(R) Pentium(R) M processor 1500MHz</v>
          </cell>
          <cell r="G2357">
            <v>1500</v>
          </cell>
          <cell r="H2357">
            <v>512</v>
          </cell>
          <cell r="I2357">
            <v>0</v>
          </cell>
          <cell r="J2357" t="str">
            <v>Microsoft Windows XP</v>
          </cell>
          <cell r="K2357">
            <v>2600</v>
          </cell>
          <cell r="L2357">
            <v>1</v>
          </cell>
          <cell r="M2357">
            <v>37873</v>
          </cell>
          <cell r="N2357">
            <v>38977</v>
          </cell>
          <cell r="O2357">
            <v>81318</v>
          </cell>
        </row>
        <row r="2358">
          <cell r="A2358" t="str">
            <v>Z81319HLNT</v>
          </cell>
          <cell r="B2358" t="str">
            <v>IBM</v>
          </cell>
          <cell r="C2358" t="str">
            <v>Laptop</v>
          </cell>
          <cell r="D2358" t="str">
            <v>No</v>
          </cell>
          <cell r="E2358" t="str">
            <v>2373-8CU/T40</v>
          </cell>
          <cell r="F2358" t="str">
            <v>Intel(R) Pentium(R) M processor 1500MHz</v>
          </cell>
          <cell r="G2358">
            <v>1500</v>
          </cell>
          <cell r="H2358">
            <v>512</v>
          </cell>
          <cell r="I2358">
            <v>0</v>
          </cell>
          <cell r="J2358" t="str">
            <v>Windows NT</v>
          </cell>
          <cell r="K2358">
            <v>1381</v>
          </cell>
          <cell r="L2358">
            <v>6</v>
          </cell>
          <cell r="M2358">
            <v>37873</v>
          </cell>
          <cell r="N2358">
            <v>38977</v>
          </cell>
          <cell r="O2358">
            <v>81319</v>
          </cell>
        </row>
        <row r="2359">
          <cell r="A2359" t="str">
            <v>Z81320HLXP</v>
          </cell>
          <cell r="B2359" t="str">
            <v>IBM</v>
          </cell>
          <cell r="C2359" t="str">
            <v>Laptop</v>
          </cell>
          <cell r="D2359" t="str">
            <v>No</v>
          </cell>
          <cell r="E2359" t="str">
            <v>2373-8CU/T40</v>
          </cell>
          <cell r="F2359" t="str">
            <v>Intel(R) Pentium(R) M processor 1500MHz</v>
          </cell>
          <cell r="G2359">
            <v>1500</v>
          </cell>
          <cell r="H2359">
            <v>512</v>
          </cell>
          <cell r="I2359">
            <v>0</v>
          </cell>
          <cell r="J2359" t="str">
            <v>Microsoft Windows XP</v>
          </cell>
          <cell r="K2359">
            <v>2600</v>
          </cell>
          <cell r="L2359">
            <v>1</v>
          </cell>
          <cell r="M2359">
            <v>37873</v>
          </cell>
          <cell r="N2359">
            <v>38977</v>
          </cell>
          <cell r="O2359">
            <v>81320</v>
          </cell>
        </row>
        <row r="2360">
          <cell r="A2360" t="str">
            <v>Z81321HL2K</v>
          </cell>
          <cell r="B2360" t="str">
            <v>IBM</v>
          </cell>
          <cell r="C2360" t="str">
            <v>Laptop</v>
          </cell>
          <cell r="D2360" t="str">
            <v>No</v>
          </cell>
          <cell r="E2360" t="str">
            <v>2373-8CU/T40</v>
          </cell>
          <cell r="F2360" t="str">
            <v>Intel(R) Pentium(R) M processor 1500MHz</v>
          </cell>
          <cell r="G2360">
            <v>1500</v>
          </cell>
          <cell r="H2360">
            <v>1247</v>
          </cell>
          <cell r="I2360">
            <v>0</v>
          </cell>
          <cell r="J2360" t="str">
            <v>Microsoft Windows 2000</v>
          </cell>
          <cell r="K2360">
            <v>2195</v>
          </cell>
          <cell r="L2360">
            <v>4</v>
          </cell>
          <cell r="M2360">
            <v>37867</v>
          </cell>
          <cell r="N2360">
            <v>38977</v>
          </cell>
          <cell r="O2360">
            <v>81321</v>
          </cell>
        </row>
        <row r="2361">
          <cell r="A2361" t="str">
            <v>Z81322HL2K</v>
          </cell>
          <cell r="B2361" t="str">
            <v>IBM</v>
          </cell>
          <cell r="C2361" t="str">
            <v>Laptop</v>
          </cell>
          <cell r="D2361" t="str">
            <v>No</v>
          </cell>
          <cell r="E2361" t="str">
            <v>2373-8CU/T40</v>
          </cell>
          <cell r="F2361" t="str">
            <v>Intel(R) Pentium(R) M processor 1500MHz</v>
          </cell>
          <cell r="G2361">
            <v>1500</v>
          </cell>
          <cell r="H2361">
            <v>512</v>
          </cell>
          <cell r="I2361">
            <v>0</v>
          </cell>
          <cell r="J2361" t="str">
            <v>Microsoft Windows 2000</v>
          </cell>
          <cell r="K2361">
            <v>2195</v>
          </cell>
          <cell r="L2361">
            <v>4</v>
          </cell>
          <cell r="M2361">
            <v>37873</v>
          </cell>
          <cell r="N2361">
            <v>38977</v>
          </cell>
          <cell r="O2361">
            <v>81322</v>
          </cell>
        </row>
        <row r="2362">
          <cell r="A2362" t="str">
            <v>Z81323HL2K</v>
          </cell>
          <cell r="B2362" t="str">
            <v>IBM</v>
          </cell>
          <cell r="C2362" t="str">
            <v>Laptop</v>
          </cell>
          <cell r="D2362" t="str">
            <v>No</v>
          </cell>
          <cell r="E2362" t="str">
            <v>2373-8CU/T40</v>
          </cell>
          <cell r="F2362" t="str">
            <v>Intel(R) Pentium(R) M processor 1500MHz</v>
          </cell>
          <cell r="G2362">
            <v>1500</v>
          </cell>
          <cell r="H2362">
            <v>512</v>
          </cell>
          <cell r="I2362">
            <v>0</v>
          </cell>
          <cell r="K2362">
            <v>0</v>
          </cell>
          <cell r="M2362">
            <v>37873</v>
          </cell>
          <cell r="N2362">
            <v>38977</v>
          </cell>
          <cell r="O2362">
            <v>81323</v>
          </cell>
        </row>
        <row r="2363">
          <cell r="A2363" t="str">
            <v>Z81324ELXP</v>
          </cell>
          <cell r="B2363" t="str">
            <v>IBM</v>
          </cell>
          <cell r="C2363" t="str">
            <v>Laptop</v>
          </cell>
          <cell r="D2363" t="str">
            <v>No</v>
          </cell>
          <cell r="E2363" t="str">
            <v>2373-8CU/T40</v>
          </cell>
          <cell r="F2363" t="str">
            <v>Intel(R) Pentium(R) M processor 1500MHz</v>
          </cell>
          <cell r="G2363">
            <v>600</v>
          </cell>
          <cell r="H2363">
            <v>512</v>
          </cell>
          <cell r="I2363">
            <v>0</v>
          </cell>
          <cell r="J2363" t="str">
            <v>Microsoft Windows XP</v>
          </cell>
          <cell r="K2363">
            <v>2600</v>
          </cell>
          <cell r="L2363">
            <v>1</v>
          </cell>
          <cell r="M2363">
            <v>37873</v>
          </cell>
          <cell r="N2363">
            <v>38977</v>
          </cell>
          <cell r="O2363">
            <v>81324</v>
          </cell>
        </row>
        <row r="2364">
          <cell r="A2364" t="str">
            <v>Z81325HLXP</v>
          </cell>
          <cell r="B2364" t="str">
            <v>IBM</v>
          </cell>
          <cell r="C2364" t="str">
            <v>Laptop</v>
          </cell>
          <cell r="D2364" t="str">
            <v>No</v>
          </cell>
          <cell r="E2364" t="str">
            <v>2373-8CU/T40</v>
          </cell>
          <cell r="F2364" t="str">
            <v>Intel(R) Pentium(R) M processor 1500MHz</v>
          </cell>
          <cell r="G2364">
            <v>1500</v>
          </cell>
          <cell r="H2364">
            <v>512</v>
          </cell>
          <cell r="I2364">
            <v>0</v>
          </cell>
          <cell r="J2364" t="str">
            <v>Microsoft Windows XP</v>
          </cell>
          <cell r="K2364">
            <v>2600</v>
          </cell>
          <cell r="L2364">
            <v>1</v>
          </cell>
          <cell r="M2364">
            <v>37873</v>
          </cell>
          <cell r="N2364">
            <v>38977</v>
          </cell>
          <cell r="O2364">
            <v>81325</v>
          </cell>
        </row>
        <row r="2365">
          <cell r="A2365" t="str">
            <v>Z81326HLNT</v>
          </cell>
          <cell r="B2365" t="str">
            <v>IBM</v>
          </cell>
          <cell r="C2365" t="str">
            <v>Laptop</v>
          </cell>
          <cell r="D2365" t="str">
            <v>No</v>
          </cell>
          <cell r="E2365" t="str">
            <v>2373-8CU/T40</v>
          </cell>
          <cell r="F2365" t="str">
            <v>Intel(R) Pentium(R) M processor 1500MHz</v>
          </cell>
          <cell r="G2365">
            <v>1500</v>
          </cell>
          <cell r="H2365">
            <v>512</v>
          </cell>
          <cell r="I2365">
            <v>0</v>
          </cell>
          <cell r="J2365" t="str">
            <v>Windows NT</v>
          </cell>
          <cell r="K2365">
            <v>1381</v>
          </cell>
          <cell r="L2365">
            <v>6</v>
          </cell>
          <cell r="M2365">
            <v>37873</v>
          </cell>
          <cell r="N2365">
            <v>38977</v>
          </cell>
          <cell r="O2365">
            <v>81326</v>
          </cell>
        </row>
        <row r="2366">
          <cell r="A2366" t="str">
            <v>Z81327HLXP</v>
          </cell>
          <cell r="B2366" t="str">
            <v>IBM</v>
          </cell>
          <cell r="C2366" t="str">
            <v>Laptop</v>
          </cell>
          <cell r="D2366" t="str">
            <v>No</v>
          </cell>
          <cell r="E2366" t="str">
            <v>2373-8CU/T40</v>
          </cell>
          <cell r="F2366" t="str">
            <v>Intel(R) Pentium(R) M processor 1500MHz</v>
          </cell>
          <cell r="G2366">
            <v>1500</v>
          </cell>
          <cell r="H2366">
            <v>512</v>
          </cell>
          <cell r="I2366">
            <v>0</v>
          </cell>
          <cell r="J2366" t="str">
            <v>Microsoft Windows XP</v>
          </cell>
          <cell r="K2366">
            <v>2600</v>
          </cell>
          <cell r="L2366">
            <v>1</v>
          </cell>
          <cell r="M2366">
            <v>37873</v>
          </cell>
          <cell r="N2366">
            <v>38977</v>
          </cell>
          <cell r="O2366">
            <v>81327</v>
          </cell>
        </row>
        <row r="2367">
          <cell r="A2367" t="str">
            <v>Z81329ELXP</v>
          </cell>
          <cell r="B2367" t="str">
            <v>IBM</v>
          </cell>
          <cell r="C2367" t="str">
            <v>Laptop</v>
          </cell>
          <cell r="D2367" t="str">
            <v>No</v>
          </cell>
          <cell r="E2367" t="str">
            <v>2373-8CU/T40</v>
          </cell>
          <cell r="F2367" t="str">
            <v>Intel(R) Pentium(R) M processor 1500MHz</v>
          </cell>
          <cell r="G2367">
            <v>1500</v>
          </cell>
          <cell r="H2367">
            <v>512</v>
          </cell>
          <cell r="I2367">
            <v>0</v>
          </cell>
          <cell r="J2367" t="str">
            <v>Microsoft Windows XP</v>
          </cell>
          <cell r="K2367">
            <v>2600</v>
          </cell>
          <cell r="L2367">
            <v>1</v>
          </cell>
          <cell r="M2367">
            <v>37873</v>
          </cell>
          <cell r="N2367">
            <v>38977</v>
          </cell>
          <cell r="O2367">
            <v>81329</v>
          </cell>
        </row>
        <row r="2368">
          <cell r="A2368" t="str">
            <v>Z81330HLXP</v>
          </cell>
          <cell r="B2368" t="str">
            <v>IBM</v>
          </cell>
          <cell r="C2368" t="str">
            <v>Laptop</v>
          </cell>
          <cell r="D2368" t="str">
            <v>No</v>
          </cell>
          <cell r="E2368" t="str">
            <v>2373-8CU/T40</v>
          </cell>
          <cell r="F2368" t="str">
            <v>Intel(R) Pentium(R) M processor 1500MHz</v>
          </cell>
          <cell r="G2368">
            <v>1500</v>
          </cell>
          <cell r="H2368">
            <v>512</v>
          </cell>
          <cell r="I2368">
            <v>0</v>
          </cell>
          <cell r="J2368" t="str">
            <v>Microsoft Windows XP</v>
          </cell>
          <cell r="K2368">
            <v>2600</v>
          </cell>
          <cell r="L2368">
            <v>1</v>
          </cell>
          <cell r="M2368">
            <v>37873</v>
          </cell>
          <cell r="N2368">
            <v>38977</v>
          </cell>
          <cell r="O2368">
            <v>81330</v>
          </cell>
        </row>
        <row r="2369">
          <cell r="A2369" t="str">
            <v>Z81331HL2K</v>
          </cell>
          <cell r="B2369" t="str">
            <v>IBM</v>
          </cell>
          <cell r="C2369" t="str">
            <v>Laptop</v>
          </cell>
          <cell r="D2369" t="str">
            <v>No</v>
          </cell>
          <cell r="E2369" t="str">
            <v>2373-8CU/T40</v>
          </cell>
          <cell r="F2369" t="str">
            <v>Intel(R) Pentium(R) M processor 1500MHz</v>
          </cell>
          <cell r="G2369">
            <v>1500</v>
          </cell>
          <cell r="H2369">
            <v>512</v>
          </cell>
          <cell r="I2369">
            <v>0</v>
          </cell>
          <cell r="J2369" t="str">
            <v>Microsoft Windows 2000</v>
          </cell>
          <cell r="K2369">
            <v>2195</v>
          </cell>
          <cell r="L2369">
            <v>4</v>
          </cell>
          <cell r="M2369">
            <v>37873</v>
          </cell>
          <cell r="N2369">
            <v>38977</v>
          </cell>
          <cell r="O2369">
            <v>81331</v>
          </cell>
        </row>
        <row r="2370">
          <cell r="A2370" t="str">
            <v>Z81332HLXP</v>
          </cell>
          <cell r="B2370" t="str">
            <v>IBM</v>
          </cell>
          <cell r="C2370" t="str">
            <v>Laptop</v>
          </cell>
          <cell r="D2370" t="str">
            <v>No</v>
          </cell>
          <cell r="E2370" t="str">
            <v>2373-8CU/T40</v>
          </cell>
          <cell r="F2370" t="str">
            <v>Intel(R) Pentium(R) M processor 1500MHz</v>
          </cell>
          <cell r="G2370">
            <v>1500</v>
          </cell>
          <cell r="H2370">
            <v>512</v>
          </cell>
          <cell r="I2370">
            <v>0</v>
          </cell>
          <cell r="J2370" t="str">
            <v>Microsoft Windows XP</v>
          </cell>
          <cell r="K2370">
            <v>2600</v>
          </cell>
          <cell r="L2370">
            <v>1</v>
          </cell>
          <cell r="M2370">
            <v>37873</v>
          </cell>
          <cell r="N2370">
            <v>38977</v>
          </cell>
          <cell r="O2370">
            <v>81332</v>
          </cell>
        </row>
        <row r="2371">
          <cell r="A2371" t="str">
            <v>Z81333HLXP</v>
          </cell>
          <cell r="B2371" t="str">
            <v>IBM</v>
          </cell>
          <cell r="C2371" t="str">
            <v>Laptop</v>
          </cell>
          <cell r="D2371" t="str">
            <v>No</v>
          </cell>
          <cell r="E2371" t="str">
            <v>2373-8CU/T40</v>
          </cell>
          <cell r="F2371" t="str">
            <v>Intel(R) Pentium(R) M processor 1500MHz</v>
          </cell>
          <cell r="G2371">
            <v>1500</v>
          </cell>
          <cell r="H2371">
            <v>512</v>
          </cell>
          <cell r="I2371">
            <v>0</v>
          </cell>
          <cell r="J2371" t="str">
            <v>Microsoft Windows XP</v>
          </cell>
          <cell r="K2371">
            <v>2600</v>
          </cell>
          <cell r="L2371">
            <v>1</v>
          </cell>
          <cell r="M2371">
            <v>37873</v>
          </cell>
          <cell r="N2371">
            <v>38977</v>
          </cell>
          <cell r="O2371">
            <v>81333</v>
          </cell>
        </row>
        <row r="2372">
          <cell r="A2372" t="str">
            <v>Z81334HLXP</v>
          </cell>
          <cell r="B2372" t="str">
            <v>IBM</v>
          </cell>
          <cell r="C2372" t="str">
            <v>Laptop</v>
          </cell>
          <cell r="D2372" t="str">
            <v>No</v>
          </cell>
          <cell r="E2372" t="str">
            <v>2373-8CU/T40</v>
          </cell>
          <cell r="F2372" t="str">
            <v>Intel(R) Pentium(R) M processor 1500MHz</v>
          </cell>
          <cell r="G2372">
            <v>1500</v>
          </cell>
          <cell r="H2372">
            <v>1250</v>
          </cell>
          <cell r="I2372">
            <v>0</v>
          </cell>
          <cell r="J2372" t="str">
            <v>Microsoft Windows XP</v>
          </cell>
          <cell r="K2372">
            <v>2600</v>
          </cell>
          <cell r="L2372">
            <v>1</v>
          </cell>
          <cell r="M2372">
            <v>37873</v>
          </cell>
          <cell r="N2372">
            <v>38977</v>
          </cell>
          <cell r="O2372">
            <v>81334</v>
          </cell>
        </row>
        <row r="2373">
          <cell r="A2373" t="str">
            <v>Z81335HLXP</v>
          </cell>
          <cell r="B2373" t="str">
            <v>IBM</v>
          </cell>
          <cell r="C2373" t="str">
            <v>Laptop</v>
          </cell>
          <cell r="D2373" t="str">
            <v>No</v>
          </cell>
          <cell r="E2373" t="str">
            <v>2373-8CU/T40</v>
          </cell>
          <cell r="F2373" t="str">
            <v>Intel(R) Pentium(R) M processor 1500MHz</v>
          </cell>
          <cell r="G2373">
            <v>1500</v>
          </cell>
          <cell r="H2373">
            <v>512</v>
          </cell>
          <cell r="I2373">
            <v>0</v>
          </cell>
          <cell r="J2373" t="str">
            <v>Microsoft Windows XP</v>
          </cell>
          <cell r="K2373">
            <v>2600</v>
          </cell>
          <cell r="L2373">
            <v>1</v>
          </cell>
          <cell r="M2373">
            <v>37873</v>
          </cell>
          <cell r="N2373">
            <v>38977</v>
          </cell>
          <cell r="O2373">
            <v>81335</v>
          </cell>
        </row>
        <row r="2374">
          <cell r="A2374" t="str">
            <v>Z81336HLXP</v>
          </cell>
          <cell r="B2374" t="str">
            <v>IBM</v>
          </cell>
          <cell r="C2374" t="str">
            <v>Laptop</v>
          </cell>
          <cell r="D2374" t="str">
            <v>No</v>
          </cell>
          <cell r="E2374" t="str">
            <v>2373-8CU/T40</v>
          </cell>
          <cell r="F2374" t="str">
            <v>Intel(R) Pentium(R) M processor 1500MHz</v>
          </cell>
          <cell r="G2374">
            <v>1500</v>
          </cell>
          <cell r="H2374">
            <v>1248</v>
          </cell>
          <cell r="I2374">
            <v>0</v>
          </cell>
          <cell r="J2374" t="str">
            <v>Microsoft Windows XP</v>
          </cell>
          <cell r="K2374">
            <v>2600</v>
          </cell>
          <cell r="L2374">
            <v>1</v>
          </cell>
          <cell r="M2374">
            <v>37873</v>
          </cell>
          <cell r="N2374">
            <v>38977</v>
          </cell>
          <cell r="O2374">
            <v>81336</v>
          </cell>
        </row>
        <row r="2375">
          <cell r="A2375" t="str">
            <v>Z81337HLXP</v>
          </cell>
          <cell r="B2375" t="str">
            <v>IBM</v>
          </cell>
          <cell r="C2375" t="str">
            <v>Laptop</v>
          </cell>
          <cell r="D2375" t="str">
            <v>No</v>
          </cell>
          <cell r="E2375" t="str">
            <v>2373-8CU/T40</v>
          </cell>
          <cell r="F2375" t="str">
            <v>Intel(R) Pentium(R) M processor 1500MHz</v>
          </cell>
          <cell r="G2375">
            <v>1500</v>
          </cell>
          <cell r="H2375">
            <v>1248</v>
          </cell>
          <cell r="I2375">
            <v>0</v>
          </cell>
          <cell r="J2375" t="str">
            <v>Microsoft Windows XP</v>
          </cell>
          <cell r="K2375">
            <v>2600</v>
          </cell>
          <cell r="L2375">
            <v>1</v>
          </cell>
          <cell r="M2375">
            <v>37873</v>
          </cell>
          <cell r="N2375">
            <v>38977</v>
          </cell>
          <cell r="O2375">
            <v>81337</v>
          </cell>
        </row>
        <row r="2376">
          <cell r="A2376" t="str">
            <v>Z81338HLXP</v>
          </cell>
          <cell r="B2376" t="str">
            <v>IBM</v>
          </cell>
          <cell r="C2376" t="str">
            <v>Laptop</v>
          </cell>
          <cell r="D2376" t="str">
            <v>No</v>
          </cell>
          <cell r="E2376" t="str">
            <v>2373-8CU/T40</v>
          </cell>
          <cell r="F2376" t="str">
            <v>Intel(R) Pentium(R) M processor 1500MHz</v>
          </cell>
          <cell r="G2376">
            <v>1500</v>
          </cell>
          <cell r="H2376">
            <v>512</v>
          </cell>
          <cell r="I2376">
            <v>0</v>
          </cell>
          <cell r="J2376" t="str">
            <v>Microsoft Windows XP</v>
          </cell>
          <cell r="K2376">
            <v>2600</v>
          </cell>
          <cell r="L2376">
            <v>1</v>
          </cell>
          <cell r="M2376">
            <v>37873</v>
          </cell>
          <cell r="N2376">
            <v>38977</v>
          </cell>
          <cell r="O2376">
            <v>81338</v>
          </cell>
        </row>
        <row r="2377">
          <cell r="A2377" t="str">
            <v>Z81339HLXP</v>
          </cell>
          <cell r="B2377" t="str">
            <v>IBM</v>
          </cell>
          <cell r="C2377" t="str">
            <v>Laptop</v>
          </cell>
          <cell r="D2377" t="str">
            <v>No</v>
          </cell>
          <cell r="E2377" t="str">
            <v>2373-8CU/T40</v>
          </cell>
          <cell r="F2377" t="str">
            <v>Intel(R) Pentium(R) M processor 1500MHz</v>
          </cell>
          <cell r="G2377">
            <v>600</v>
          </cell>
          <cell r="H2377">
            <v>512</v>
          </cell>
          <cell r="I2377">
            <v>0</v>
          </cell>
          <cell r="J2377" t="str">
            <v>Microsoft Windows XP</v>
          </cell>
          <cell r="K2377">
            <v>2600</v>
          </cell>
          <cell r="L2377">
            <v>1</v>
          </cell>
          <cell r="M2377">
            <v>37873</v>
          </cell>
          <cell r="N2377">
            <v>38977</v>
          </cell>
          <cell r="O2377">
            <v>81339</v>
          </cell>
        </row>
        <row r="2378">
          <cell r="A2378" t="str">
            <v>Z81340HLXP</v>
          </cell>
          <cell r="B2378" t="str">
            <v>IBM</v>
          </cell>
          <cell r="C2378" t="str">
            <v>Laptop</v>
          </cell>
          <cell r="D2378" t="str">
            <v>No</v>
          </cell>
          <cell r="E2378" t="str">
            <v>2373-8CU/T40</v>
          </cell>
          <cell r="F2378" t="str">
            <v>Intel(R) Pentium(R) M processor 1500MHz</v>
          </cell>
          <cell r="G2378">
            <v>1500</v>
          </cell>
          <cell r="H2378">
            <v>512</v>
          </cell>
          <cell r="I2378">
            <v>0</v>
          </cell>
          <cell r="J2378" t="str">
            <v>Microsoft Windows XP</v>
          </cell>
          <cell r="K2378">
            <v>2600</v>
          </cell>
          <cell r="L2378">
            <v>1</v>
          </cell>
          <cell r="M2378">
            <v>37873</v>
          </cell>
          <cell r="N2378">
            <v>38977</v>
          </cell>
          <cell r="O2378">
            <v>81340</v>
          </cell>
        </row>
        <row r="2379">
          <cell r="A2379" t="str">
            <v>Z81341HL2K</v>
          </cell>
          <cell r="B2379" t="str">
            <v>IBM</v>
          </cell>
          <cell r="C2379" t="str">
            <v>Laptop</v>
          </cell>
          <cell r="D2379" t="str">
            <v>No</v>
          </cell>
          <cell r="E2379" t="str">
            <v>2373-8CU/T40</v>
          </cell>
          <cell r="F2379" t="str">
            <v>Intel(R) Pentium(R) M processor 1500MHz</v>
          </cell>
          <cell r="G2379">
            <v>600</v>
          </cell>
          <cell r="H2379">
            <v>512</v>
          </cell>
          <cell r="I2379">
            <v>0</v>
          </cell>
          <cell r="K2379">
            <v>0</v>
          </cell>
          <cell r="M2379">
            <v>37873</v>
          </cell>
          <cell r="N2379">
            <v>38977</v>
          </cell>
          <cell r="O2379">
            <v>81341</v>
          </cell>
        </row>
        <row r="2380">
          <cell r="A2380" t="str">
            <v>Z81341HL2K</v>
          </cell>
          <cell r="B2380" t="str">
            <v>IBM</v>
          </cell>
          <cell r="C2380" t="str">
            <v>Laptop</v>
          </cell>
          <cell r="D2380" t="str">
            <v>No</v>
          </cell>
          <cell r="E2380" t="str">
            <v>2373-8CU/T40</v>
          </cell>
          <cell r="F2380" t="str">
            <v>Intel(R) Pentium(R) M processor 1500MHz</v>
          </cell>
          <cell r="G2380">
            <v>1500</v>
          </cell>
          <cell r="H2380">
            <v>512</v>
          </cell>
          <cell r="I2380">
            <v>0</v>
          </cell>
          <cell r="J2380" t="str">
            <v>Microsoft Windows 2000</v>
          </cell>
          <cell r="K2380">
            <v>2195</v>
          </cell>
          <cell r="L2380">
            <v>4</v>
          </cell>
          <cell r="M2380">
            <v>37873</v>
          </cell>
          <cell r="N2380">
            <v>38977</v>
          </cell>
          <cell r="O2380">
            <v>81275</v>
          </cell>
        </row>
        <row r="2381">
          <cell r="A2381" t="str">
            <v>Z81342HL2K</v>
          </cell>
          <cell r="B2381" t="str">
            <v>IBM</v>
          </cell>
          <cell r="C2381" t="str">
            <v>Laptop</v>
          </cell>
          <cell r="D2381" t="str">
            <v>No</v>
          </cell>
          <cell r="E2381" t="str">
            <v>2373-8CU/T40</v>
          </cell>
          <cell r="F2381" t="str">
            <v>Intel(R) Pentium(R) M processor 1500MHz</v>
          </cell>
          <cell r="G2381">
            <v>1500</v>
          </cell>
          <cell r="H2381">
            <v>512</v>
          </cell>
          <cell r="I2381">
            <v>0</v>
          </cell>
          <cell r="J2381" t="str">
            <v>Microsoft Windows 2000</v>
          </cell>
          <cell r="K2381">
            <v>2195</v>
          </cell>
          <cell r="L2381">
            <v>4</v>
          </cell>
          <cell r="M2381">
            <v>37873</v>
          </cell>
          <cell r="N2381">
            <v>38977</v>
          </cell>
          <cell r="O2381">
            <v>81342</v>
          </cell>
        </row>
        <row r="2382">
          <cell r="A2382" t="str">
            <v>Z81343HL2K</v>
          </cell>
          <cell r="B2382" t="str">
            <v>IBM</v>
          </cell>
          <cell r="C2382" t="str">
            <v>Laptop</v>
          </cell>
          <cell r="D2382" t="str">
            <v>No</v>
          </cell>
          <cell r="E2382" t="str">
            <v>2373-8CU/T40</v>
          </cell>
          <cell r="F2382" t="str">
            <v>Intel(R) Pentium(R) M processor 1500MHz</v>
          </cell>
          <cell r="G2382">
            <v>600</v>
          </cell>
          <cell r="H2382">
            <v>512</v>
          </cell>
          <cell r="I2382">
            <v>0</v>
          </cell>
          <cell r="J2382" t="str">
            <v>Microsoft Windows 2000</v>
          </cell>
          <cell r="K2382">
            <v>2195</v>
          </cell>
          <cell r="L2382">
            <v>4</v>
          </cell>
          <cell r="M2382">
            <v>37873</v>
          </cell>
          <cell r="N2382">
            <v>38977</v>
          </cell>
          <cell r="O2382">
            <v>81343</v>
          </cell>
        </row>
        <row r="2383">
          <cell r="A2383" t="str">
            <v>Z81344HLXP</v>
          </cell>
          <cell r="B2383" t="str">
            <v>IBM</v>
          </cell>
          <cell r="C2383" t="str">
            <v>Laptop</v>
          </cell>
          <cell r="D2383" t="str">
            <v>No</v>
          </cell>
          <cell r="E2383" t="str">
            <v>2373-8CU/T40</v>
          </cell>
          <cell r="F2383" t="str">
            <v>Intel(R) Pentium(R) M processor 1500MHz</v>
          </cell>
          <cell r="G2383">
            <v>1500</v>
          </cell>
          <cell r="H2383">
            <v>512</v>
          </cell>
          <cell r="I2383">
            <v>0</v>
          </cell>
          <cell r="J2383" t="str">
            <v>Microsoft Windows XP</v>
          </cell>
          <cell r="K2383">
            <v>2600</v>
          </cell>
          <cell r="L2383">
            <v>1</v>
          </cell>
          <cell r="M2383">
            <v>37873</v>
          </cell>
          <cell r="N2383">
            <v>38977</v>
          </cell>
          <cell r="O2383">
            <v>81344</v>
          </cell>
        </row>
        <row r="2384">
          <cell r="A2384" t="str">
            <v>Z81345ELXP</v>
          </cell>
          <cell r="B2384" t="str">
            <v>IBM</v>
          </cell>
          <cell r="C2384" t="str">
            <v>Laptop</v>
          </cell>
          <cell r="D2384" t="str">
            <v>No</v>
          </cell>
          <cell r="E2384" t="str">
            <v>2373-8CU/T40</v>
          </cell>
          <cell r="F2384" t="str">
            <v>Intel(R) Pentium(R) M processor 1500MHz</v>
          </cell>
          <cell r="G2384">
            <v>1500</v>
          </cell>
          <cell r="H2384">
            <v>512</v>
          </cell>
          <cell r="I2384">
            <v>0</v>
          </cell>
          <cell r="J2384" t="str">
            <v>Microsoft Windows XP</v>
          </cell>
          <cell r="K2384">
            <v>2600</v>
          </cell>
          <cell r="L2384">
            <v>1</v>
          </cell>
          <cell r="M2384">
            <v>37873</v>
          </cell>
          <cell r="N2384">
            <v>38977</v>
          </cell>
          <cell r="O2384">
            <v>81345</v>
          </cell>
        </row>
        <row r="2385">
          <cell r="A2385" t="str">
            <v>Z81346HLXP</v>
          </cell>
          <cell r="B2385" t="str">
            <v>IBM</v>
          </cell>
          <cell r="C2385" t="str">
            <v>Laptop</v>
          </cell>
          <cell r="D2385" t="str">
            <v>No</v>
          </cell>
          <cell r="E2385" t="str">
            <v>2373-3U4/T40</v>
          </cell>
          <cell r="F2385" t="str">
            <v>Intel(R) Pentium(R) M processor 1500MHz</v>
          </cell>
          <cell r="G2385">
            <v>1500</v>
          </cell>
          <cell r="H2385">
            <v>512</v>
          </cell>
          <cell r="I2385">
            <v>0</v>
          </cell>
          <cell r="J2385" t="str">
            <v>Microsoft Windows XP</v>
          </cell>
          <cell r="K2385">
            <v>2600</v>
          </cell>
          <cell r="L2385">
            <v>1</v>
          </cell>
          <cell r="M2385">
            <v>37873</v>
          </cell>
          <cell r="N2385">
            <v>38977</v>
          </cell>
          <cell r="O2385">
            <v>81346</v>
          </cell>
        </row>
        <row r="2386">
          <cell r="A2386" t="str">
            <v>Z81347HLXP</v>
          </cell>
          <cell r="B2386" t="str">
            <v>IBM</v>
          </cell>
          <cell r="C2386" t="str">
            <v>Laptop</v>
          </cell>
          <cell r="D2386" t="str">
            <v>No</v>
          </cell>
          <cell r="E2386" t="str">
            <v>2373-8CU/T40</v>
          </cell>
          <cell r="F2386" t="str">
            <v>Intel(R) Pentium(R) M processor 1500MHz</v>
          </cell>
          <cell r="G2386">
            <v>1500</v>
          </cell>
          <cell r="H2386">
            <v>1250</v>
          </cell>
          <cell r="I2386">
            <v>0</v>
          </cell>
          <cell r="J2386" t="str">
            <v>Microsoft Windows XP</v>
          </cell>
          <cell r="K2386">
            <v>2600</v>
          </cell>
          <cell r="L2386">
            <v>1</v>
          </cell>
          <cell r="M2386">
            <v>37873</v>
          </cell>
          <cell r="N2386">
            <v>38977</v>
          </cell>
          <cell r="O2386">
            <v>81347</v>
          </cell>
        </row>
        <row r="2387">
          <cell r="A2387" t="str">
            <v>Z81348HLXP</v>
          </cell>
          <cell r="B2387" t="str">
            <v>IBM</v>
          </cell>
          <cell r="C2387" t="str">
            <v>Laptop</v>
          </cell>
          <cell r="D2387" t="str">
            <v>No</v>
          </cell>
          <cell r="E2387" t="str">
            <v>2373-8CU/T40</v>
          </cell>
          <cell r="F2387" t="str">
            <v>Intel(R) Pentium(R) M processor 1500MHz</v>
          </cell>
          <cell r="G2387">
            <v>1500</v>
          </cell>
          <cell r="H2387">
            <v>1250</v>
          </cell>
          <cell r="I2387">
            <v>0</v>
          </cell>
          <cell r="J2387" t="str">
            <v>Microsoft Windows XP</v>
          </cell>
          <cell r="K2387">
            <v>2600</v>
          </cell>
          <cell r="L2387">
            <v>1</v>
          </cell>
          <cell r="M2387">
            <v>37873</v>
          </cell>
          <cell r="N2387">
            <v>38977</v>
          </cell>
          <cell r="O2387">
            <v>81348</v>
          </cell>
        </row>
        <row r="2388">
          <cell r="A2388" t="str">
            <v>Z81349HLXP</v>
          </cell>
          <cell r="B2388" t="str">
            <v>IBM</v>
          </cell>
          <cell r="C2388" t="str">
            <v>Laptop</v>
          </cell>
          <cell r="D2388" t="str">
            <v>No</v>
          </cell>
          <cell r="E2388" t="str">
            <v>2373-8CU/T40</v>
          </cell>
          <cell r="F2388" t="str">
            <v>Intel(R) Pentium(R) M processor 1500MHz</v>
          </cell>
          <cell r="G2388">
            <v>1500</v>
          </cell>
          <cell r="H2388">
            <v>1250</v>
          </cell>
          <cell r="I2388">
            <v>0</v>
          </cell>
          <cell r="J2388" t="str">
            <v>Microsoft Windows XP</v>
          </cell>
          <cell r="K2388">
            <v>2600</v>
          </cell>
          <cell r="L2388">
            <v>1</v>
          </cell>
          <cell r="M2388">
            <v>37873</v>
          </cell>
          <cell r="N2388">
            <v>38977</v>
          </cell>
          <cell r="O2388">
            <v>81349</v>
          </cell>
        </row>
        <row r="2389">
          <cell r="A2389" t="str">
            <v>Z81350HLXP</v>
          </cell>
          <cell r="B2389" t="str">
            <v>IBM</v>
          </cell>
          <cell r="C2389" t="str">
            <v>Laptop</v>
          </cell>
          <cell r="D2389" t="str">
            <v>No</v>
          </cell>
          <cell r="E2389" t="str">
            <v>2373-8CU/T40</v>
          </cell>
          <cell r="F2389" t="str">
            <v>Intel(R) Pentium(R) M processor 1500MHz</v>
          </cell>
          <cell r="G2389">
            <v>600</v>
          </cell>
          <cell r="H2389">
            <v>512</v>
          </cell>
          <cell r="I2389">
            <v>0</v>
          </cell>
          <cell r="J2389" t="str">
            <v>Microsoft Windows XP</v>
          </cell>
          <cell r="K2389">
            <v>2600</v>
          </cell>
          <cell r="L2389">
            <v>1</v>
          </cell>
          <cell r="M2389">
            <v>37873</v>
          </cell>
          <cell r="N2389">
            <v>38977</v>
          </cell>
          <cell r="O2389">
            <v>81350</v>
          </cell>
        </row>
        <row r="2390">
          <cell r="A2390" t="str">
            <v>Z81351HLXP</v>
          </cell>
          <cell r="B2390" t="str">
            <v>IBM</v>
          </cell>
          <cell r="C2390" t="str">
            <v>Laptop</v>
          </cell>
          <cell r="D2390" t="str">
            <v>No</v>
          </cell>
          <cell r="E2390" t="str">
            <v>2373-8CU/T40</v>
          </cell>
          <cell r="F2390" t="str">
            <v>Intel(R) Pentium(R) M processor 1500MHz</v>
          </cell>
          <cell r="G2390">
            <v>1500</v>
          </cell>
          <cell r="H2390">
            <v>512</v>
          </cell>
          <cell r="I2390">
            <v>0</v>
          </cell>
          <cell r="J2390" t="str">
            <v>Microsoft Windows XP</v>
          </cell>
          <cell r="K2390">
            <v>2600</v>
          </cell>
          <cell r="L2390">
            <v>1</v>
          </cell>
          <cell r="M2390">
            <v>37873</v>
          </cell>
          <cell r="N2390">
            <v>38977</v>
          </cell>
          <cell r="O2390">
            <v>81351</v>
          </cell>
        </row>
        <row r="2391">
          <cell r="A2391" t="str">
            <v>Z81354HLXP</v>
          </cell>
          <cell r="B2391" t="str">
            <v>IBM</v>
          </cell>
          <cell r="C2391" t="str">
            <v>Laptop</v>
          </cell>
          <cell r="D2391" t="str">
            <v>No</v>
          </cell>
          <cell r="E2391" t="str">
            <v>2373-8CU/T40</v>
          </cell>
          <cell r="F2391" t="str">
            <v>Intel(R) Pentium(R) M processor 1500MHz</v>
          </cell>
          <cell r="G2391">
            <v>1500</v>
          </cell>
          <cell r="H2391">
            <v>1248</v>
          </cell>
          <cell r="I2391">
            <v>0</v>
          </cell>
          <cell r="J2391" t="str">
            <v>Microsoft Windows XP</v>
          </cell>
          <cell r="K2391">
            <v>2600</v>
          </cell>
          <cell r="L2391">
            <v>1</v>
          </cell>
          <cell r="M2391">
            <v>37873</v>
          </cell>
          <cell r="N2391">
            <v>38977</v>
          </cell>
          <cell r="O2391">
            <v>81354</v>
          </cell>
        </row>
        <row r="2392">
          <cell r="A2392" t="str">
            <v>Z81355HLXP</v>
          </cell>
          <cell r="B2392" t="str">
            <v>IBM</v>
          </cell>
          <cell r="C2392" t="str">
            <v>Laptop</v>
          </cell>
          <cell r="D2392" t="str">
            <v>No</v>
          </cell>
          <cell r="E2392" t="str">
            <v>2373-8CU/T40</v>
          </cell>
          <cell r="F2392" t="str">
            <v>Intel(R) Pentium(R) M processor 1500MHz</v>
          </cell>
          <cell r="G2392">
            <v>1500</v>
          </cell>
          <cell r="H2392">
            <v>512</v>
          </cell>
          <cell r="I2392">
            <v>0</v>
          </cell>
          <cell r="J2392" t="str">
            <v>Microsoft Windows XP</v>
          </cell>
          <cell r="K2392">
            <v>2600</v>
          </cell>
          <cell r="L2392">
            <v>1</v>
          </cell>
          <cell r="M2392">
            <v>37873</v>
          </cell>
          <cell r="N2392">
            <v>38977</v>
          </cell>
          <cell r="O2392">
            <v>81355</v>
          </cell>
        </row>
        <row r="2393">
          <cell r="A2393" t="str">
            <v>Z81356HLXP</v>
          </cell>
          <cell r="B2393" t="str">
            <v>IBM</v>
          </cell>
          <cell r="C2393" t="str">
            <v>Laptop</v>
          </cell>
          <cell r="D2393" t="str">
            <v>No</v>
          </cell>
          <cell r="E2393" t="str">
            <v>2373-8CU/T40</v>
          </cell>
          <cell r="F2393" t="str">
            <v>Intel(R) Pentium(R) M processor 1500MHz</v>
          </cell>
          <cell r="G2393">
            <v>1500</v>
          </cell>
          <cell r="H2393">
            <v>512</v>
          </cell>
          <cell r="I2393">
            <v>0</v>
          </cell>
          <cell r="J2393" t="str">
            <v>Microsoft Windows XP</v>
          </cell>
          <cell r="K2393">
            <v>2600</v>
          </cell>
          <cell r="L2393">
            <v>1</v>
          </cell>
          <cell r="M2393">
            <v>37873</v>
          </cell>
          <cell r="N2393">
            <v>38977</v>
          </cell>
          <cell r="O2393">
            <v>81356</v>
          </cell>
        </row>
        <row r="2394">
          <cell r="A2394" t="str">
            <v>Z81362HLXP</v>
          </cell>
          <cell r="B2394" t="str">
            <v>IBM</v>
          </cell>
          <cell r="C2394" t="str">
            <v>Laptop</v>
          </cell>
          <cell r="D2394" t="str">
            <v>No</v>
          </cell>
          <cell r="E2394" t="str">
            <v>2373-8CU/T40</v>
          </cell>
          <cell r="F2394" t="str">
            <v>Intel(R) Pentium(R) M processor 1500MHz</v>
          </cell>
          <cell r="G2394">
            <v>1500</v>
          </cell>
          <cell r="H2394">
            <v>512</v>
          </cell>
          <cell r="I2394">
            <v>0</v>
          </cell>
          <cell r="J2394" t="str">
            <v>Microsoft Windows XP</v>
          </cell>
          <cell r="K2394">
            <v>2600</v>
          </cell>
          <cell r="L2394">
            <v>1</v>
          </cell>
          <cell r="M2394">
            <v>37873</v>
          </cell>
          <cell r="N2394">
            <v>38977</v>
          </cell>
          <cell r="O2394">
            <v>81362</v>
          </cell>
        </row>
        <row r="2395">
          <cell r="A2395" t="str">
            <v>Z81363HLXP</v>
          </cell>
          <cell r="B2395" t="str">
            <v>IBM</v>
          </cell>
          <cell r="C2395" t="str">
            <v>Laptop</v>
          </cell>
          <cell r="D2395" t="str">
            <v>No</v>
          </cell>
          <cell r="E2395" t="str">
            <v>2373-8CU/T40</v>
          </cell>
          <cell r="F2395" t="str">
            <v>Intel(R) Pentium(R) M processor 1500MHz</v>
          </cell>
          <cell r="G2395">
            <v>1500</v>
          </cell>
          <cell r="H2395">
            <v>512</v>
          </cell>
          <cell r="I2395">
            <v>0</v>
          </cell>
          <cell r="J2395" t="str">
            <v>Microsoft Windows XP</v>
          </cell>
          <cell r="K2395">
            <v>2600</v>
          </cell>
          <cell r="L2395">
            <v>1</v>
          </cell>
          <cell r="M2395">
            <v>37873</v>
          </cell>
          <cell r="N2395">
            <v>38977</v>
          </cell>
          <cell r="O2395">
            <v>81363</v>
          </cell>
        </row>
        <row r="2396">
          <cell r="A2396" t="str">
            <v>Z81364HLXP</v>
          </cell>
          <cell r="B2396" t="str">
            <v>IBM</v>
          </cell>
          <cell r="C2396" t="str">
            <v>Laptop</v>
          </cell>
          <cell r="D2396" t="str">
            <v>No</v>
          </cell>
          <cell r="E2396" t="str">
            <v>2373-8CU/T40</v>
          </cell>
          <cell r="F2396" t="str">
            <v>Intel(R) Pentium(R) M processor 1500MHz</v>
          </cell>
          <cell r="G2396">
            <v>1500</v>
          </cell>
          <cell r="H2396">
            <v>512</v>
          </cell>
          <cell r="I2396">
            <v>0</v>
          </cell>
          <cell r="J2396" t="str">
            <v>Microsoft Windows XP</v>
          </cell>
          <cell r="K2396">
            <v>2600</v>
          </cell>
          <cell r="L2396">
            <v>1</v>
          </cell>
          <cell r="M2396">
            <v>37873</v>
          </cell>
          <cell r="N2396">
            <v>38977</v>
          </cell>
          <cell r="O2396">
            <v>81364</v>
          </cell>
        </row>
        <row r="2397">
          <cell r="A2397" t="str">
            <v>Z81365HLXP</v>
          </cell>
          <cell r="B2397" t="str">
            <v>IBM</v>
          </cell>
          <cell r="C2397" t="str">
            <v>Laptop</v>
          </cell>
          <cell r="D2397" t="str">
            <v>No</v>
          </cell>
          <cell r="E2397" t="str">
            <v>2373-8CU/T40</v>
          </cell>
          <cell r="F2397" t="str">
            <v>Intel(R) Pentium(R) M processor 1500MHz</v>
          </cell>
          <cell r="G2397">
            <v>1500</v>
          </cell>
          <cell r="H2397">
            <v>512</v>
          </cell>
          <cell r="I2397">
            <v>0</v>
          </cell>
          <cell r="J2397" t="str">
            <v>Microsoft Windows XP</v>
          </cell>
          <cell r="K2397">
            <v>2600</v>
          </cell>
          <cell r="L2397">
            <v>1</v>
          </cell>
          <cell r="M2397">
            <v>37873</v>
          </cell>
          <cell r="N2397">
            <v>38977</v>
          </cell>
          <cell r="O2397">
            <v>81365</v>
          </cell>
        </row>
        <row r="2398">
          <cell r="A2398" t="str">
            <v>Z81366HLXP</v>
          </cell>
          <cell r="B2398" t="str">
            <v>IBM</v>
          </cell>
          <cell r="C2398" t="str">
            <v>Laptop</v>
          </cell>
          <cell r="D2398" t="str">
            <v>No</v>
          </cell>
          <cell r="E2398" t="str">
            <v>2373-8CU/T40</v>
          </cell>
          <cell r="F2398" t="str">
            <v>Intel(R) Pentium(R) M processor 1500MHz</v>
          </cell>
          <cell r="G2398">
            <v>1500</v>
          </cell>
          <cell r="H2398">
            <v>1250</v>
          </cell>
          <cell r="I2398">
            <v>0</v>
          </cell>
          <cell r="J2398" t="str">
            <v>Microsoft Windows XP</v>
          </cell>
          <cell r="K2398">
            <v>2600</v>
          </cell>
          <cell r="L2398">
            <v>1</v>
          </cell>
          <cell r="M2398">
            <v>37873</v>
          </cell>
          <cell r="N2398">
            <v>38977</v>
          </cell>
          <cell r="O2398">
            <v>81366</v>
          </cell>
        </row>
        <row r="2399">
          <cell r="A2399" t="str">
            <v>Z81367HLXP</v>
          </cell>
          <cell r="B2399" t="str">
            <v>IBM</v>
          </cell>
          <cell r="C2399" t="str">
            <v>Laptop</v>
          </cell>
          <cell r="D2399" t="str">
            <v>No</v>
          </cell>
          <cell r="E2399" t="str">
            <v>2373-8CU/T40</v>
          </cell>
          <cell r="F2399" t="str">
            <v>Intel(R) Pentium(R) M processor 1500MHz</v>
          </cell>
          <cell r="G2399">
            <v>1500</v>
          </cell>
          <cell r="H2399">
            <v>1248</v>
          </cell>
          <cell r="I2399">
            <v>0</v>
          </cell>
          <cell r="J2399" t="str">
            <v>Microsoft Windows XP</v>
          </cell>
          <cell r="K2399">
            <v>2600</v>
          </cell>
          <cell r="L2399">
            <v>1</v>
          </cell>
          <cell r="M2399">
            <v>37873</v>
          </cell>
          <cell r="N2399">
            <v>38977</v>
          </cell>
          <cell r="O2399">
            <v>81367</v>
          </cell>
        </row>
        <row r="2400">
          <cell r="A2400" t="str">
            <v>Z81368HLNT</v>
          </cell>
          <cell r="B2400" t="str">
            <v>IBM</v>
          </cell>
          <cell r="C2400" t="str">
            <v>Laptop</v>
          </cell>
          <cell r="D2400" t="str">
            <v>No</v>
          </cell>
          <cell r="E2400" t="str">
            <v>2373-8CU/T40</v>
          </cell>
          <cell r="F2400" t="str">
            <v>Intel(R) Pentium(R) M processor 1500MHz</v>
          </cell>
          <cell r="G2400">
            <v>1500</v>
          </cell>
          <cell r="H2400">
            <v>512</v>
          </cell>
          <cell r="I2400">
            <v>0</v>
          </cell>
          <cell r="J2400" t="str">
            <v>Windows NT</v>
          </cell>
          <cell r="K2400">
            <v>1381</v>
          </cell>
          <cell r="L2400">
            <v>6</v>
          </cell>
          <cell r="M2400">
            <v>37873</v>
          </cell>
          <cell r="N2400">
            <v>38977</v>
          </cell>
          <cell r="O2400">
            <v>81368</v>
          </cell>
        </row>
        <row r="2401">
          <cell r="A2401" t="str">
            <v>Z81369HLXP</v>
          </cell>
          <cell r="B2401" t="str">
            <v>IBM</v>
          </cell>
          <cell r="C2401" t="str">
            <v>Laptop</v>
          </cell>
          <cell r="D2401" t="str">
            <v>No</v>
          </cell>
          <cell r="E2401" t="str">
            <v>2373-8CU/T40</v>
          </cell>
          <cell r="F2401" t="str">
            <v>Intel(R) Pentium(R) M processor 1500MHz</v>
          </cell>
          <cell r="G2401">
            <v>600</v>
          </cell>
          <cell r="H2401">
            <v>512</v>
          </cell>
          <cell r="I2401">
            <v>0</v>
          </cell>
          <cell r="K2401">
            <v>0</v>
          </cell>
          <cell r="M2401">
            <v>37873</v>
          </cell>
          <cell r="N2401">
            <v>38977</v>
          </cell>
          <cell r="O2401">
            <v>81369</v>
          </cell>
        </row>
        <row r="2402">
          <cell r="A2402" t="str">
            <v>Z81370HLXP</v>
          </cell>
          <cell r="B2402" t="str">
            <v>IBM</v>
          </cell>
          <cell r="C2402" t="str">
            <v>Laptop</v>
          </cell>
          <cell r="D2402" t="str">
            <v>No</v>
          </cell>
          <cell r="E2402" t="str">
            <v>2373-8CU/T40</v>
          </cell>
          <cell r="F2402" t="str">
            <v>Intel(R) Pentium(R) M processor 1500MHz</v>
          </cell>
          <cell r="G2402">
            <v>600</v>
          </cell>
          <cell r="H2402">
            <v>512</v>
          </cell>
          <cell r="I2402">
            <v>0</v>
          </cell>
          <cell r="J2402" t="str">
            <v>Microsoft Windows XP</v>
          </cell>
          <cell r="K2402">
            <v>2600</v>
          </cell>
          <cell r="L2402">
            <v>1</v>
          </cell>
          <cell r="M2402">
            <v>37873</v>
          </cell>
          <cell r="N2402">
            <v>38977</v>
          </cell>
          <cell r="O2402">
            <v>81370</v>
          </cell>
        </row>
        <row r="2403">
          <cell r="A2403" t="str">
            <v>Z81371HLXP</v>
          </cell>
          <cell r="B2403" t="str">
            <v>IBM</v>
          </cell>
          <cell r="C2403" t="str">
            <v>Laptop</v>
          </cell>
          <cell r="D2403" t="str">
            <v>No</v>
          </cell>
          <cell r="E2403" t="str">
            <v>2373-8CU/T40</v>
          </cell>
          <cell r="F2403" t="str">
            <v>Intel(R) Pentium(R) M processor 1500MHz</v>
          </cell>
          <cell r="G2403">
            <v>1500</v>
          </cell>
          <cell r="H2403">
            <v>1250</v>
          </cell>
          <cell r="I2403">
            <v>0</v>
          </cell>
          <cell r="J2403" t="str">
            <v>Microsoft Windows XP</v>
          </cell>
          <cell r="K2403">
            <v>2600</v>
          </cell>
          <cell r="L2403">
            <v>1</v>
          </cell>
          <cell r="M2403">
            <v>37873</v>
          </cell>
          <cell r="N2403">
            <v>38977</v>
          </cell>
          <cell r="O2403">
            <v>81371</v>
          </cell>
        </row>
        <row r="2404">
          <cell r="A2404" t="str">
            <v>Z81372HLXP</v>
          </cell>
          <cell r="B2404" t="str">
            <v>IBM</v>
          </cell>
          <cell r="C2404" t="str">
            <v>Laptop</v>
          </cell>
          <cell r="D2404" t="str">
            <v>No</v>
          </cell>
          <cell r="E2404" t="str">
            <v>2373-8CU/T40</v>
          </cell>
          <cell r="F2404" t="str">
            <v>Intel(R) Pentium(R) M processor 1500MHz</v>
          </cell>
          <cell r="G2404">
            <v>1500</v>
          </cell>
          <cell r="H2404">
            <v>512</v>
          </cell>
          <cell r="I2404">
            <v>0</v>
          </cell>
          <cell r="J2404" t="str">
            <v>Microsoft Windows XP</v>
          </cell>
          <cell r="K2404">
            <v>2600</v>
          </cell>
          <cell r="L2404">
            <v>1</v>
          </cell>
          <cell r="M2404">
            <v>37873</v>
          </cell>
          <cell r="N2404">
            <v>38977</v>
          </cell>
          <cell r="O2404">
            <v>81372</v>
          </cell>
        </row>
        <row r="2405">
          <cell r="A2405" t="str">
            <v>Z81373ELXP</v>
          </cell>
          <cell r="B2405" t="str">
            <v>IBM</v>
          </cell>
          <cell r="C2405" t="str">
            <v>Laptop</v>
          </cell>
          <cell r="D2405" t="str">
            <v>No</v>
          </cell>
          <cell r="E2405" t="str">
            <v>2373-8CU/T40</v>
          </cell>
          <cell r="F2405" t="str">
            <v>Intel(R) Pentium(R) M processor 1500MHz</v>
          </cell>
          <cell r="G2405">
            <v>1500</v>
          </cell>
          <cell r="H2405">
            <v>512</v>
          </cell>
          <cell r="I2405">
            <v>0</v>
          </cell>
          <cell r="J2405" t="str">
            <v>Microsoft Windows XP</v>
          </cell>
          <cell r="K2405">
            <v>2600</v>
          </cell>
          <cell r="L2405">
            <v>1</v>
          </cell>
          <cell r="M2405">
            <v>37873</v>
          </cell>
          <cell r="N2405">
            <v>38977</v>
          </cell>
          <cell r="O2405">
            <v>81373</v>
          </cell>
        </row>
        <row r="2406">
          <cell r="A2406" t="str">
            <v>Z81374HL2K</v>
          </cell>
          <cell r="B2406" t="str">
            <v>IBM</v>
          </cell>
          <cell r="C2406" t="str">
            <v>Laptop</v>
          </cell>
          <cell r="D2406" t="str">
            <v>No</v>
          </cell>
          <cell r="E2406" t="str">
            <v>2373-8CU/T40</v>
          </cell>
          <cell r="F2406" t="str">
            <v>Intel(R) Pentium(R) M processor 1500MHz</v>
          </cell>
          <cell r="G2406">
            <v>1500</v>
          </cell>
          <cell r="H2406">
            <v>512</v>
          </cell>
          <cell r="I2406">
            <v>0</v>
          </cell>
          <cell r="J2406" t="str">
            <v>Microsoft Windows 2000</v>
          </cell>
          <cell r="K2406">
            <v>2195</v>
          </cell>
          <cell r="L2406">
            <v>4</v>
          </cell>
          <cell r="M2406">
            <v>37873</v>
          </cell>
          <cell r="N2406">
            <v>38977</v>
          </cell>
          <cell r="O2406">
            <v>81374</v>
          </cell>
        </row>
        <row r="2407">
          <cell r="A2407" t="str">
            <v>Z81375HLXP</v>
          </cell>
          <cell r="B2407" t="str">
            <v>IBM</v>
          </cell>
          <cell r="C2407" t="str">
            <v>Laptop</v>
          </cell>
          <cell r="D2407" t="str">
            <v>No</v>
          </cell>
          <cell r="E2407" t="str">
            <v>2373-8CU/T40</v>
          </cell>
          <cell r="F2407" t="str">
            <v>Intel(R) Pentium(R) M processor 1500MHz</v>
          </cell>
          <cell r="G2407">
            <v>1500</v>
          </cell>
          <cell r="H2407">
            <v>512</v>
          </cell>
          <cell r="I2407">
            <v>0</v>
          </cell>
          <cell r="J2407" t="str">
            <v>Microsoft Windows XP</v>
          </cell>
          <cell r="K2407">
            <v>2600</v>
          </cell>
          <cell r="L2407">
            <v>1</v>
          </cell>
          <cell r="M2407">
            <v>37873</v>
          </cell>
          <cell r="N2407">
            <v>38977</v>
          </cell>
          <cell r="O2407">
            <v>81375</v>
          </cell>
        </row>
        <row r="2408">
          <cell r="A2408" t="str">
            <v>Z81376HLXP</v>
          </cell>
          <cell r="B2408" t="str">
            <v>IBM</v>
          </cell>
          <cell r="C2408" t="str">
            <v>Laptop</v>
          </cell>
          <cell r="D2408" t="str">
            <v>No</v>
          </cell>
          <cell r="E2408" t="str">
            <v>2373-8CU/T40</v>
          </cell>
          <cell r="F2408" t="str">
            <v>Intel(R) Pentium(R) M processor 1500MHz</v>
          </cell>
          <cell r="G2408">
            <v>1500</v>
          </cell>
          <cell r="H2408">
            <v>1248</v>
          </cell>
          <cell r="I2408">
            <v>0</v>
          </cell>
          <cell r="J2408" t="str">
            <v>Microsoft Windows XP</v>
          </cell>
          <cell r="K2408">
            <v>2600</v>
          </cell>
          <cell r="L2408">
            <v>1</v>
          </cell>
          <cell r="M2408">
            <v>37873</v>
          </cell>
          <cell r="N2408">
            <v>38977</v>
          </cell>
          <cell r="O2408">
            <v>81376</v>
          </cell>
        </row>
        <row r="2409">
          <cell r="A2409" t="str">
            <v>Z81377HLXP</v>
          </cell>
          <cell r="B2409" t="str">
            <v>IBM</v>
          </cell>
          <cell r="C2409" t="str">
            <v>Laptop</v>
          </cell>
          <cell r="D2409" t="str">
            <v>No</v>
          </cell>
          <cell r="E2409" t="str">
            <v>2373-8CU/T40</v>
          </cell>
          <cell r="F2409" t="str">
            <v>Intel(R) Pentium(R) M processor 1500MHz</v>
          </cell>
          <cell r="G2409">
            <v>1500</v>
          </cell>
          <cell r="H2409">
            <v>512</v>
          </cell>
          <cell r="I2409">
            <v>0</v>
          </cell>
          <cell r="J2409" t="str">
            <v>Microsoft Windows XP</v>
          </cell>
          <cell r="K2409">
            <v>2600</v>
          </cell>
          <cell r="L2409">
            <v>1</v>
          </cell>
          <cell r="M2409">
            <v>37873</v>
          </cell>
          <cell r="N2409">
            <v>38977</v>
          </cell>
          <cell r="O2409">
            <v>81377</v>
          </cell>
        </row>
        <row r="2410">
          <cell r="A2410" t="str">
            <v>Z81378HLXP</v>
          </cell>
          <cell r="B2410" t="str">
            <v>IBM</v>
          </cell>
          <cell r="C2410" t="str">
            <v>Laptop</v>
          </cell>
          <cell r="D2410" t="str">
            <v>No</v>
          </cell>
          <cell r="E2410" t="str">
            <v>2373-8CU/T40</v>
          </cell>
          <cell r="F2410" t="str">
            <v>Intel(R) Pentium(R) M processor 1500MHz</v>
          </cell>
          <cell r="G2410">
            <v>1500</v>
          </cell>
          <cell r="H2410">
            <v>512</v>
          </cell>
          <cell r="I2410">
            <v>0</v>
          </cell>
          <cell r="J2410" t="str">
            <v>Microsoft Windows XP</v>
          </cell>
          <cell r="K2410">
            <v>2600</v>
          </cell>
          <cell r="L2410">
            <v>1</v>
          </cell>
          <cell r="M2410">
            <v>37873</v>
          </cell>
          <cell r="N2410">
            <v>38977</v>
          </cell>
          <cell r="O2410">
            <v>81378</v>
          </cell>
        </row>
        <row r="2411">
          <cell r="A2411" t="str">
            <v>Z81379HLXP</v>
          </cell>
          <cell r="B2411" t="str">
            <v>IBM</v>
          </cell>
          <cell r="C2411" t="str">
            <v>Laptop</v>
          </cell>
          <cell r="D2411" t="str">
            <v>No</v>
          </cell>
          <cell r="E2411" t="str">
            <v>2373-8CU/T40</v>
          </cell>
          <cell r="F2411" t="str">
            <v>Intel(R) Pentium(R) M processor 1500MHz</v>
          </cell>
          <cell r="G2411">
            <v>1500</v>
          </cell>
          <cell r="H2411">
            <v>512</v>
          </cell>
          <cell r="I2411">
            <v>0</v>
          </cell>
          <cell r="J2411" t="str">
            <v>Microsoft Windows XP</v>
          </cell>
          <cell r="K2411">
            <v>2600</v>
          </cell>
          <cell r="L2411">
            <v>1</v>
          </cell>
          <cell r="M2411">
            <v>37873</v>
          </cell>
          <cell r="N2411">
            <v>38977</v>
          </cell>
          <cell r="O2411">
            <v>81379</v>
          </cell>
        </row>
        <row r="2412">
          <cell r="A2412" t="str">
            <v>Z81380HL2K</v>
          </cell>
          <cell r="B2412" t="str">
            <v>IBM</v>
          </cell>
          <cell r="C2412" t="str">
            <v>Laptop</v>
          </cell>
          <cell r="D2412" t="str">
            <v>No</v>
          </cell>
          <cell r="E2412" t="str">
            <v>2373-8CU/T40</v>
          </cell>
          <cell r="F2412" t="str">
            <v>Intel(R) Pentium(R) M processor 1500MHz</v>
          </cell>
          <cell r="G2412">
            <v>1500</v>
          </cell>
          <cell r="H2412">
            <v>512</v>
          </cell>
          <cell r="I2412">
            <v>0</v>
          </cell>
          <cell r="J2412" t="str">
            <v>Microsoft Windows 2000</v>
          </cell>
          <cell r="K2412">
            <v>2195</v>
          </cell>
          <cell r="L2412">
            <v>4</v>
          </cell>
          <cell r="M2412">
            <v>37873</v>
          </cell>
          <cell r="N2412">
            <v>38977</v>
          </cell>
          <cell r="O2412">
            <v>81380</v>
          </cell>
        </row>
        <row r="2413">
          <cell r="A2413" t="str">
            <v>Z81381HLXP</v>
          </cell>
          <cell r="B2413" t="str">
            <v>IBM</v>
          </cell>
          <cell r="C2413" t="str">
            <v>Laptop</v>
          </cell>
          <cell r="D2413" t="str">
            <v>No</v>
          </cell>
          <cell r="E2413" t="str">
            <v>2373-8CU/T40</v>
          </cell>
          <cell r="F2413" t="str">
            <v>Intel(R) Pentium(R) M processor 1500MHz</v>
          </cell>
          <cell r="G2413">
            <v>1500</v>
          </cell>
          <cell r="H2413">
            <v>512</v>
          </cell>
          <cell r="I2413">
            <v>0</v>
          </cell>
          <cell r="J2413" t="str">
            <v>Microsoft Windows XP</v>
          </cell>
          <cell r="K2413">
            <v>2600</v>
          </cell>
          <cell r="L2413">
            <v>1</v>
          </cell>
          <cell r="M2413">
            <v>37873</v>
          </cell>
          <cell r="N2413">
            <v>38977</v>
          </cell>
          <cell r="O2413">
            <v>81381</v>
          </cell>
        </row>
        <row r="2414">
          <cell r="A2414" t="str">
            <v>Z81382HLXP</v>
          </cell>
          <cell r="B2414" t="str">
            <v>IBM</v>
          </cell>
          <cell r="C2414" t="str">
            <v>Laptop</v>
          </cell>
          <cell r="D2414" t="str">
            <v>No</v>
          </cell>
          <cell r="E2414" t="str">
            <v>2373-8CU/T40</v>
          </cell>
          <cell r="F2414" t="str">
            <v>Intel(R) Pentium(R) M processor 1500MHz</v>
          </cell>
          <cell r="G2414">
            <v>1500</v>
          </cell>
          <cell r="H2414">
            <v>512</v>
          </cell>
          <cell r="I2414">
            <v>0</v>
          </cell>
          <cell r="J2414" t="str">
            <v>Microsoft Windows XP</v>
          </cell>
          <cell r="K2414">
            <v>2600</v>
          </cell>
          <cell r="L2414">
            <v>1</v>
          </cell>
          <cell r="M2414">
            <v>37873</v>
          </cell>
          <cell r="N2414">
            <v>38977</v>
          </cell>
          <cell r="O2414">
            <v>81382</v>
          </cell>
        </row>
        <row r="2415">
          <cell r="A2415" t="str">
            <v>Z81383ELXP</v>
          </cell>
          <cell r="B2415" t="str">
            <v>IBM</v>
          </cell>
          <cell r="C2415" t="str">
            <v>Laptop</v>
          </cell>
          <cell r="D2415" t="str">
            <v>No</v>
          </cell>
          <cell r="E2415" t="str">
            <v>2373-8CU/T40</v>
          </cell>
          <cell r="F2415" t="str">
            <v>Intel(R) Pentium(R) M processor 1500MHz</v>
          </cell>
          <cell r="G2415">
            <v>1500</v>
          </cell>
          <cell r="H2415">
            <v>512</v>
          </cell>
          <cell r="I2415">
            <v>0</v>
          </cell>
          <cell r="J2415" t="str">
            <v>Microsoft Windows XP</v>
          </cell>
          <cell r="K2415">
            <v>2600</v>
          </cell>
          <cell r="L2415">
            <v>1</v>
          </cell>
          <cell r="M2415">
            <v>37873</v>
          </cell>
          <cell r="N2415">
            <v>38977</v>
          </cell>
          <cell r="O2415">
            <v>81383</v>
          </cell>
        </row>
        <row r="2416">
          <cell r="A2416" t="str">
            <v>Z81384HL2K</v>
          </cell>
          <cell r="B2416" t="str">
            <v>IBM</v>
          </cell>
          <cell r="C2416" t="str">
            <v>Laptop</v>
          </cell>
          <cell r="D2416" t="str">
            <v>No</v>
          </cell>
          <cell r="E2416" t="str">
            <v>2373-8CU/T40</v>
          </cell>
          <cell r="F2416" t="str">
            <v>Intel(R) Pentium(R) M processor 1500MHz</v>
          </cell>
          <cell r="G2416">
            <v>1500</v>
          </cell>
          <cell r="H2416">
            <v>512</v>
          </cell>
          <cell r="I2416">
            <v>0</v>
          </cell>
          <cell r="J2416" t="str">
            <v>Microsoft Windows 2000</v>
          </cell>
          <cell r="K2416">
            <v>2195</v>
          </cell>
          <cell r="L2416">
            <v>4</v>
          </cell>
          <cell r="M2416">
            <v>37873</v>
          </cell>
          <cell r="N2416">
            <v>38977</v>
          </cell>
          <cell r="O2416">
            <v>81384</v>
          </cell>
        </row>
        <row r="2417">
          <cell r="A2417" t="str">
            <v>Z81385HLXP</v>
          </cell>
          <cell r="B2417" t="str">
            <v>IBM</v>
          </cell>
          <cell r="C2417" t="str">
            <v>Laptop</v>
          </cell>
          <cell r="D2417" t="str">
            <v>No</v>
          </cell>
          <cell r="E2417" t="str">
            <v>2373-8CU/T40</v>
          </cell>
          <cell r="F2417" t="str">
            <v>Intel(R) Pentium(R) M processor 1500MHz</v>
          </cell>
          <cell r="G2417">
            <v>1500</v>
          </cell>
          <cell r="H2417">
            <v>512</v>
          </cell>
          <cell r="I2417">
            <v>0</v>
          </cell>
          <cell r="J2417" t="str">
            <v>Microsoft Windows XP</v>
          </cell>
          <cell r="K2417">
            <v>2600</v>
          </cell>
          <cell r="L2417">
            <v>1</v>
          </cell>
          <cell r="M2417">
            <v>37873</v>
          </cell>
          <cell r="N2417">
            <v>38977</v>
          </cell>
          <cell r="O2417">
            <v>81385</v>
          </cell>
        </row>
        <row r="2418">
          <cell r="A2418" t="str">
            <v>Z81386HLXP</v>
          </cell>
          <cell r="B2418" t="str">
            <v>IBM</v>
          </cell>
          <cell r="C2418" t="str">
            <v>Laptop</v>
          </cell>
          <cell r="D2418" t="str">
            <v>No</v>
          </cell>
          <cell r="E2418" t="str">
            <v>2373-8CU/T40</v>
          </cell>
          <cell r="F2418" t="str">
            <v>Intel(R) Pentium(R) M processor 1500MHz</v>
          </cell>
          <cell r="G2418">
            <v>1500</v>
          </cell>
          <cell r="H2418">
            <v>512</v>
          </cell>
          <cell r="I2418">
            <v>0</v>
          </cell>
          <cell r="J2418" t="str">
            <v>Microsoft Windows XP</v>
          </cell>
          <cell r="K2418">
            <v>2600</v>
          </cell>
          <cell r="L2418">
            <v>1</v>
          </cell>
          <cell r="M2418">
            <v>37873</v>
          </cell>
          <cell r="N2418">
            <v>38977</v>
          </cell>
          <cell r="O2418">
            <v>81386</v>
          </cell>
        </row>
        <row r="2419">
          <cell r="A2419" t="str">
            <v>Z81387HLXP</v>
          </cell>
          <cell r="B2419" t="str">
            <v>IBM</v>
          </cell>
          <cell r="C2419" t="str">
            <v>Laptop</v>
          </cell>
          <cell r="D2419" t="str">
            <v>No</v>
          </cell>
          <cell r="E2419" t="str">
            <v>2373-8CU/T40</v>
          </cell>
          <cell r="F2419" t="str">
            <v>Intel(R) Pentium(R) M processor 1500MHz</v>
          </cell>
          <cell r="G2419">
            <v>1500</v>
          </cell>
          <cell r="H2419">
            <v>512</v>
          </cell>
          <cell r="I2419">
            <v>0</v>
          </cell>
          <cell r="J2419" t="str">
            <v>Microsoft Windows XP</v>
          </cell>
          <cell r="K2419">
            <v>2600</v>
          </cell>
          <cell r="L2419">
            <v>1</v>
          </cell>
          <cell r="M2419">
            <v>37873</v>
          </cell>
          <cell r="N2419">
            <v>38977</v>
          </cell>
          <cell r="O2419">
            <v>81387</v>
          </cell>
        </row>
        <row r="2420">
          <cell r="A2420" t="str">
            <v>Z81388HLXP</v>
          </cell>
          <cell r="B2420" t="str">
            <v>IBM</v>
          </cell>
          <cell r="C2420" t="str">
            <v>Laptop</v>
          </cell>
          <cell r="D2420" t="str">
            <v>No</v>
          </cell>
          <cell r="E2420" t="str">
            <v>2373-8CU/T40</v>
          </cell>
          <cell r="F2420" t="str">
            <v>Intel(R) Pentium(R) M processor 1500MHz</v>
          </cell>
          <cell r="G2420">
            <v>1500</v>
          </cell>
          <cell r="H2420">
            <v>512</v>
          </cell>
          <cell r="I2420">
            <v>0</v>
          </cell>
          <cell r="J2420" t="str">
            <v>Microsoft Windows XP</v>
          </cell>
          <cell r="K2420">
            <v>2600</v>
          </cell>
          <cell r="L2420">
            <v>1</v>
          </cell>
          <cell r="M2420">
            <v>37873</v>
          </cell>
          <cell r="N2420">
            <v>38977</v>
          </cell>
          <cell r="O2420">
            <v>81388</v>
          </cell>
        </row>
        <row r="2421">
          <cell r="A2421" t="str">
            <v>Z81389EL2K</v>
          </cell>
          <cell r="B2421" t="str">
            <v>IBM</v>
          </cell>
          <cell r="C2421" t="str">
            <v>Laptop</v>
          </cell>
          <cell r="D2421" t="str">
            <v>No</v>
          </cell>
          <cell r="E2421" t="str">
            <v>2373-8CU/T40</v>
          </cell>
          <cell r="F2421" t="str">
            <v>Intel(R) Pentium(R) M processor 1500MHz</v>
          </cell>
          <cell r="G2421">
            <v>1500</v>
          </cell>
          <cell r="H2421">
            <v>512</v>
          </cell>
          <cell r="I2421">
            <v>0</v>
          </cell>
          <cell r="K2421">
            <v>0</v>
          </cell>
          <cell r="M2421">
            <v>37873</v>
          </cell>
          <cell r="N2421">
            <v>38977</v>
          </cell>
          <cell r="O2421">
            <v>81389</v>
          </cell>
        </row>
        <row r="2422">
          <cell r="A2422" t="str">
            <v>Z81390HLXP</v>
          </cell>
          <cell r="B2422" t="str">
            <v>IBM</v>
          </cell>
          <cell r="C2422" t="str">
            <v>Laptop</v>
          </cell>
          <cell r="D2422" t="str">
            <v>No</v>
          </cell>
          <cell r="E2422" t="str">
            <v>2373-8CU/T40</v>
          </cell>
          <cell r="F2422" t="str">
            <v>Intel(R) Pentium(R) M processor 1500MHz</v>
          </cell>
          <cell r="G2422">
            <v>1500</v>
          </cell>
          <cell r="H2422">
            <v>512</v>
          </cell>
          <cell r="I2422">
            <v>0</v>
          </cell>
          <cell r="J2422" t="str">
            <v>Microsoft Windows XP</v>
          </cell>
          <cell r="K2422">
            <v>2600</v>
          </cell>
          <cell r="L2422">
            <v>1</v>
          </cell>
          <cell r="M2422">
            <v>37873</v>
          </cell>
          <cell r="N2422">
            <v>38977</v>
          </cell>
          <cell r="O2422">
            <v>81390</v>
          </cell>
        </row>
        <row r="2423">
          <cell r="A2423" t="str">
            <v>Z81391HLXP</v>
          </cell>
          <cell r="B2423" t="str">
            <v>IBM</v>
          </cell>
          <cell r="C2423" t="str">
            <v>Laptop</v>
          </cell>
          <cell r="D2423" t="str">
            <v>No</v>
          </cell>
          <cell r="E2423" t="str">
            <v>2373-8CU/T40</v>
          </cell>
          <cell r="F2423" t="str">
            <v>Intel(R) Pentium(R) M processor 1500MHz</v>
          </cell>
          <cell r="G2423">
            <v>1500</v>
          </cell>
          <cell r="H2423">
            <v>512</v>
          </cell>
          <cell r="I2423">
            <v>0</v>
          </cell>
          <cell r="K2423">
            <v>0</v>
          </cell>
          <cell r="M2423">
            <v>37873</v>
          </cell>
          <cell r="N2423">
            <v>38977</v>
          </cell>
          <cell r="O2423">
            <v>81391</v>
          </cell>
        </row>
        <row r="2424">
          <cell r="A2424" t="str">
            <v>Z81392HLXP</v>
          </cell>
          <cell r="B2424" t="str">
            <v>IBM</v>
          </cell>
          <cell r="C2424" t="str">
            <v>Laptop</v>
          </cell>
          <cell r="D2424" t="str">
            <v>No</v>
          </cell>
          <cell r="E2424" t="str">
            <v>2373-8CU/T40</v>
          </cell>
          <cell r="F2424" t="str">
            <v>Intel(R) Pentium(R) M processor 1500MHz</v>
          </cell>
          <cell r="G2424">
            <v>1500</v>
          </cell>
          <cell r="H2424">
            <v>512</v>
          </cell>
          <cell r="I2424">
            <v>0</v>
          </cell>
          <cell r="J2424" t="str">
            <v>Microsoft Windows XP</v>
          </cell>
          <cell r="K2424">
            <v>2600</v>
          </cell>
          <cell r="L2424">
            <v>1</v>
          </cell>
          <cell r="M2424">
            <v>37873</v>
          </cell>
          <cell r="N2424">
            <v>38977</v>
          </cell>
          <cell r="O2424">
            <v>81392</v>
          </cell>
        </row>
        <row r="2425">
          <cell r="A2425" t="str">
            <v>Z81393HLXP</v>
          </cell>
          <cell r="B2425" t="str">
            <v>IBM</v>
          </cell>
          <cell r="C2425" t="str">
            <v>Laptop</v>
          </cell>
          <cell r="D2425" t="str">
            <v>No</v>
          </cell>
          <cell r="E2425" t="str">
            <v>2373-8CU/T40</v>
          </cell>
          <cell r="F2425" t="str">
            <v>Intel(R) Pentium(R) M processor 1500MHz</v>
          </cell>
          <cell r="G2425">
            <v>600</v>
          </cell>
          <cell r="H2425">
            <v>512</v>
          </cell>
          <cell r="I2425">
            <v>0</v>
          </cell>
          <cell r="K2425">
            <v>0</v>
          </cell>
          <cell r="M2425">
            <v>37873</v>
          </cell>
          <cell r="N2425">
            <v>38977</v>
          </cell>
          <cell r="O2425">
            <v>81393</v>
          </cell>
        </row>
        <row r="2426">
          <cell r="A2426" t="str">
            <v>Z81394HL2K</v>
          </cell>
          <cell r="B2426" t="str">
            <v>IBM</v>
          </cell>
          <cell r="C2426" t="str">
            <v>Laptop</v>
          </cell>
          <cell r="D2426" t="str">
            <v>No</v>
          </cell>
          <cell r="E2426" t="str">
            <v>2373-3U4/T40</v>
          </cell>
          <cell r="F2426" t="str">
            <v>Intel(R) Pentium(R) M processor 1500MHz</v>
          </cell>
          <cell r="G2426">
            <v>600</v>
          </cell>
          <cell r="H2426">
            <v>512</v>
          </cell>
          <cell r="I2426">
            <v>0</v>
          </cell>
          <cell r="J2426" t="str">
            <v>Microsoft Windows 2000</v>
          </cell>
          <cell r="K2426">
            <v>2195</v>
          </cell>
          <cell r="L2426">
            <v>4</v>
          </cell>
          <cell r="M2426">
            <v>37873</v>
          </cell>
          <cell r="N2426">
            <v>38977</v>
          </cell>
          <cell r="O2426">
            <v>81394</v>
          </cell>
        </row>
        <row r="2427">
          <cell r="A2427" t="str">
            <v>Z81395HLXP</v>
          </cell>
          <cell r="B2427" t="str">
            <v>IBM</v>
          </cell>
          <cell r="C2427" t="str">
            <v>Laptop</v>
          </cell>
          <cell r="D2427" t="str">
            <v>No</v>
          </cell>
          <cell r="E2427" t="str">
            <v>2373-8CU/T40</v>
          </cell>
          <cell r="F2427" t="str">
            <v>Intel(R) Pentium(R) M processor 1500MHz</v>
          </cell>
          <cell r="G2427">
            <v>1400</v>
          </cell>
          <cell r="H2427">
            <v>512</v>
          </cell>
          <cell r="I2427">
            <v>0</v>
          </cell>
          <cell r="J2427" t="str">
            <v>Microsoft Windows XP</v>
          </cell>
          <cell r="K2427">
            <v>2600</v>
          </cell>
          <cell r="L2427">
            <v>1</v>
          </cell>
          <cell r="M2427">
            <v>37873</v>
          </cell>
          <cell r="N2427">
            <v>38977</v>
          </cell>
          <cell r="O2427">
            <v>81395</v>
          </cell>
        </row>
        <row r="2428">
          <cell r="A2428" t="str">
            <v>Z81396HLNT</v>
          </cell>
          <cell r="B2428" t="str">
            <v>IBM</v>
          </cell>
          <cell r="C2428" t="str">
            <v>Laptop</v>
          </cell>
          <cell r="D2428" t="str">
            <v>No</v>
          </cell>
          <cell r="E2428" t="str">
            <v>2373-8CU/T40</v>
          </cell>
          <cell r="F2428" t="str">
            <v>Intel(R) Pentium(R) M processor 1500MHz</v>
          </cell>
          <cell r="G2428">
            <v>1500</v>
          </cell>
          <cell r="H2428">
            <v>512</v>
          </cell>
          <cell r="I2428">
            <v>0</v>
          </cell>
          <cell r="J2428" t="str">
            <v>Windows NT</v>
          </cell>
          <cell r="K2428">
            <v>1381</v>
          </cell>
          <cell r="L2428">
            <v>6</v>
          </cell>
          <cell r="M2428">
            <v>37873</v>
          </cell>
          <cell r="N2428">
            <v>38977</v>
          </cell>
          <cell r="O2428">
            <v>81396</v>
          </cell>
        </row>
        <row r="2429">
          <cell r="A2429" t="str">
            <v>Z81397HLXP</v>
          </cell>
          <cell r="B2429" t="str">
            <v>IBM</v>
          </cell>
          <cell r="C2429" t="str">
            <v>Laptop</v>
          </cell>
          <cell r="D2429" t="str">
            <v>No</v>
          </cell>
          <cell r="E2429" t="str">
            <v>2373-8CU/T40</v>
          </cell>
          <cell r="F2429" t="str">
            <v>Intel(R) Pentium(R) M processor 1500MHz</v>
          </cell>
          <cell r="G2429">
            <v>1500</v>
          </cell>
          <cell r="H2429">
            <v>512</v>
          </cell>
          <cell r="I2429">
            <v>0</v>
          </cell>
          <cell r="K2429">
            <v>0</v>
          </cell>
          <cell r="M2429">
            <v>37873</v>
          </cell>
          <cell r="N2429">
            <v>38977</v>
          </cell>
          <cell r="O2429">
            <v>81397</v>
          </cell>
        </row>
        <row r="2430">
          <cell r="A2430" t="str">
            <v>Z81398HLXP</v>
          </cell>
          <cell r="B2430" t="str">
            <v>IBM</v>
          </cell>
          <cell r="C2430" t="str">
            <v>Laptop</v>
          </cell>
          <cell r="D2430" t="str">
            <v>No</v>
          </cell>
          <cell r="E2430" t="str">
            <v>2373-8CU/T40</v>
          </cell>
          <cell r="F2430" t="str">
            <v>Intel(R) Pentium(R) M processor 1500MHz</v>
          </cell>
          <cell r="G2430">
            <v>1500</v>
          </cell>
          <cell r="H2430">
            <v>512</v>
          </cell>
          <cell r="I2430">
            <v>0</v>
          </cell>
          <cell r="J2430" t="str">
            <v>Microsoft Windows XP</v>
          </cell>
          <cell r="K2430">
            <v>2600</v>
          </cell>
          <cell r="L2430">
            <v>1</v>
          </cell>
          <cell r="M2430">
            <v>37873</v>
          </cell>
          <cell r="N2430">
            <v>38977</v>
          </cell>
          <cell r="O2430">
            <v>81398</v>
          </cell>
        </row>
        <row r="2431">
          <cell r="A2431" t="str">
            <v>Z81399HLXP</v>
          </cell>
          <cell r="B2431" t="str">
            <v>IBM</v>
          </cell>
          <cell r="C2431" t="str">
            <v>Laptop</v>
          </cell>
          <cell r="D2431" t="str">
            <v>No</v>
          </cell>
          <cell r="E2431" t="str">
            <v>2373-8CU/T40</v>
          </cell>
          <cell r="F2431" t="str">
            <v>Intel(R) Pentium(R) M processor 1500MHz</v>
          </cell>
          <cell r="G2431">
            <v>1500</v>
          </cell>
          <cell r="H2431">
            <v>512</v>
          </cell>
          <cell r="I2431">
            <v>0</v>
          </cell>
          <cell r="J2431" t="str">
            <v>Microsoft Windows XP</v>
          </cell>
          <cell r="K2431">
            <v>2600</v>
          </cell>
          <cell r="L2431">
            <v>1</v>
          </cell>
          <cell r="M2431">
            <v>37873</v>
          </cell>
          <cell r="N2431">
            <v>38977</v>
          </cell>
          <cell r="O2431">
            <v>81399</v>
          </cell>
        </row>
        <row r="2432">
          <cell r="A2432" t="str">
            <v>Z81421HLXP</v>
          </cell>
          <cell r="B2432" t="str">
            <v>IBM</v>
          </cell>
          <cell r="C2432" t="str">
            <v>Laptop</v>
          </cell>
          <cell r="D2432" t="str">
            <v>No</v>
          </cell>
          <cell r="E2432" t="str">
            <v>2373-8CU/T40</v>
          </cell>
          <cell r="F2432" t="str">
            <v>Intel(R) Pentium(R) M processor 1500MHz</v>
          </cell>
          <cell r="G2432">
            <v>1500</v>
          </cell>
          <cell r="H2432">
            <v>1250</v>
          </cell>
          <cell r="I2432">
            <v>0</v>
          </cell>
          <cell r="J2432" t="str">
            <v>Microsoft Windows XP</v>
          </cell>
          <cell r="K2432">
            <v>2600</v>
          </cell>
          <cell r="L2432">
            <v>1</v>
          </cell>
          <cell r="M2432">
            <v>37914</v>
          </cell>
          <cell r="N2432">
            <v>39011</v>
          </cell>
          <cell r="O2432">
            <v>81421</v>
          </cell>
        </row>
        <row r="2433">
          <cell r="A2433" t="str">
            <v>Z81451HDXP</v>
          </cell>
          <cell r="B2433" t="str">
            <v>HP</v>
          </cell>
          <cell r="C2433" t="str">
            <v>PC</v>
          </cell>
          <cell r="D2433" t="str">
            <v>No</v>
          </cell>
          <cell r="E2433" t="str">
            <v>P4-2.66GHz</v>
          </cell>
          <cell r="F2433" t="str">
            <v>Intel(R) Pentium(R) 4 CPU 2.66GHz</v>
          </cell>
          <cell r="G2433">
            <v>2660</v>
          </cell>
          <cell r="H2433">
            <v>504</v>
          </cell>
          <cell r="I2433">
            <v>0</v>
          </cell>
          <cell r="J2433" t="str">
            <v>Microsoft Windows XP</v>
          </cell>
          <cell r="K2433">
            <v>2600</v>
          </cell>
          <cell r="L2433">
            <v>1</v>
          </cell>
          <cell r="M2433">
            <v>37914</v>
          </cell>
          <cell r="N2433">
            <v>39012</v>
          </cell>
          <cell r="O2433">
            <v>81451</v>
          </cell>
        </row>
        <row r="2434">
          <cell r="A2434" t="str">
            <v>Z81452HDXP</v>
          </cell>
          <cell r="B2434" t="str">
            <v>HP</v>
          </cell>
          <cell r="C2434" t="str">
            <v>PC</v>
          </cell>
          <cell r="D2434" t="str">
            <v>No</v>
          </cell>
          <cell r="E2434" t="str">
            <v>P4-2.66GHz</v>
          </cell>
          <cell r="F2434" t="str">
            <v>Intel(R) Pentium(R) 4 CPU 2.66GHz</v>
          </cell>
          <cell r="G2434">
            <v>2660</v>
          </cell>
          <cell r="H2434">
            <v>504</v>
          </cell>
          <cell r="I2434">
            <v>0</v>
          </cell>
          <cell r="J2434" t="str">
            <v>Microsoft Windows XP</v>
          </cell>
          <cell r="K2434">
            <v>2600</v>
          </cell>
          <cell r="L2434">
            <v>1</v>
          </cell>
          <cell r="M2434">
            <v>37914</v>
          </cell>
          <cell r="N2434">
            <v>39012</v>
          </cell>
          <cell r="O2434">
            <v>81452</v>
          </cell>
        </row>
        <row r="2435">
          <cell r="A2435" t="str">
            <v>Z81453HDXP</v>
          </cell>
          <cell r="B2435" t="str">
            <v>HP</v>
          </cell>
          <cell r="C2435" t="str">
            <v>PC</v>
          </cell>
          <cell r="D2435" t="str">
            <v>No</v>
          </cell>
          <cell r="E2435" t="str">
            <v>P4-2.66GHz</v>
          </cell>
          <cell r="F2435" t="str">
            <v>Intel(R) Pentium(R) 4 CPU 2.66GHz</v>
          </cell>
          <cell r="G2435">
            <v>2660</v>
          </cell>
          <cell r="H2435">
            <v>504</v>
          </cell>
          <cell r="I2435">
            <v>0</v>
          </cell>
          <cell r="J2435" t="str">
            <v>Microsoft Windows XP</v>
          </cell>
          <cell r="K2435">
            <v>2600</v>
          </cell>
          <cell r="L2435">
            <v>1</v>
          </cell>
          <cell r="M2435">
            <v>37914</v>
          </cell>
          <cell r="N2435">
            <v>39012</v>
          </cell>
          <cell r="O2435">
            <v>81453</v>
          </cell>
        </row>
        <row r="2436">
          <cell r="A2436" t="str">
            <v>Z81454HDXP</v>
          </cell>
          <cell r="B2436" t="str">
            <v>HP</v>
          </cell>
          <cell r="C2436" t="str">
            <v>PC</v>
          </cell>
          <cell r="D2436" t="str">
            <v>No</v>
          </cell>
          <cell r="E2436" t="str">
            <v>P4-2.66GHz</v>
          </cell>
          <cell r="F2436" t="str">
            <v>Intel(R) Pentium(R) 4 CPU 2.66GHz</v>
          </cell>
          <cell r="G2436">
            <v>2660</v>
          </cell>
          <cell r="H2436">
            <v>504</v>
          </cell>
          <cell r="I2436">
            <v>0</v>
          </cell>
          <cell r="J2436" t="str">
            <v>Microsoft Windows XP</v>
          </cell>
          <cell r="K2436">
            <v>2600</v>
          </cell>
          <cell r="L2436">
            <v>1</v>
          </cell>
          <cell r="M2436">
            <v>37914</v>
          </cell>
          <cell r="N2436">
            <v>39012</v>
          </cell>
          <cell r="O2436">
            <v>81454</v>
          </cell>
        </row>
        <row r="2437">
          <cell r="A2437" t="str">
            <v>Z81455HDXP</v>
          </cell>
          <cell r="B2437" t="str">
            <v>HP</v>
          </cell>
          <cell r="C2437" t="str">
            <v>PC</v>
          </cell>
          <cell r="D2437" t="str">
            <v>No</v>
          </cell>
          <cell r="E2437" t="str">
            <v>P4-2.66GHz</v>
          </cell>
          <cell r="F2437" t="str">
            <v>Intel(R) Pentium(R) 4 CPU 2.66GHz</v>
          </cell>
          <cell r="G2437">
            <v>2660</v>
          </cell>
          <cell r="H2437">
            <v>504</v>
          </cell>
          <cell r="I2437">
            <v>0</v>
          </cell>
          <cell r="J2437" t="str">
            <v>Microsoft Windows XP</v>
          </cell>
          <cell r="K2437">
            <v>2600</v>
          </cell>
          <cell r="L2437">
            <v>1</v>
          </cell>
          <cell r="M2437">
            <v>37914</v>
          </cell>
          <cell r="N2437">
            <v>39012</v>
          </cell>
          <cell r="O2437">
            <v>81455</v>
          </cell>
        </row>
        <row r="2438">
          <cell r="A2438" t="str">
            <v>Z81456HDNT</v>
          </cell>
          <cell r="B2438" t="str">
            <v>HP</v>
          </cell>
          <cell r="C2438" t="str">
            <v>PC</v>
          </cell>
          <cell r="D2438" t="str">
            <v>No</v>
          </cell>
          <cell r="E2438" t="str">
            <v>P4-2.66GHz</v>
          </cell>
          <cell r="F2438" t="str">
            <v>Intel(R) Pentium(R) 4 CPU 2.66GHz</v>
          </cell>
          <cell r="G2438">
            <v>2666</v>
          </cell>
          <cell r="H2438">
            <v>504</v>
          </cell>
          <cell r="I2438">
            <v>0</v>
          </cell>
          <cell r="J2438" t="str">
            <v>Windows NT</v>
          </cell>
          <cell r="K2438">
            <v>1381</v>
          </cell>
          <cell r="L2438">
            <v>6</v>
          </cell>
          <cell r="M2438">
            <v>37914</v>
          </cell>
          <cell r="N2438">
            <v>39012</v>
          </cell>
          <cell r="O2438">
            <v>81456</v>
          </cell>
        </row>
        <row r="2439">
          <cell r="A2439" t="str">
            <v>Z81457HDNT</v>
          </cell>
          <cell r="B2439" t="str">
            <v>HP</v>
          </cell>
          <cell r="C2439" t="str">
            <v>PC</v>
          </cell>
          <cell r="D2439" t="str">
            <v>No</v>
          </cell>
          <cell r="E2439" t="str">
            <v>P4-2.66GHz</v>
          </cell>
          <cell r="F2439" t="str">
            <v>Intel(R) Pentium(R) 4 CPU 2.66GHz</v>
          </cell>
          <cell r="G2439">
            <v>2666</v>
          </cell>
          <cell r="H2439">
            <v>512</v>
          </cell>
          <cell r="I2439">
            <v>0</v>
          </cell>
          <cell r="K2439">
            <v>0</v>
          </cell>
          <cell r="M2439">
            <v>37914</v>
          </cell>
          <cell r="N2439">
            <v>39012</v>
          </cell>
          <cell r="O2439">
            <v>81457</v>
          </cell>
        </row>
        <row r="2440">
          <cell r="A2440" t="str">
            <v>Z81458HDXP</v>
          </cell>
          <cell r="B2440" t="str">
            <v>HP</v>
          </cell>
          <cell r="C2440" t="str">
            <v>PC</v>
          </cell>
          <cell r="D2440" t="str">
            <v>No</v>
          </cell>
          <cell r="E2440" t="str">
            <v>P4-2.66GHz</v>
          </cell>
          <cell r="F2440" t="str">
            <v>Intel(R) Pentium(R) 4 CPU 2.66GHz</v>
          </cell>
          <cell r="G2440">
            <v>2660</v>
          </cell>
          <cell r="H2440">
            <v>1230</v>
          </cell>
          <cell r="I2440">
            <v>0</v>
          </cell>
          <cell r="J2440" t="str">
            <v>Microsoft Windows XP</v>
          </cell>
          <cell r="K2440">
            <v>2600</v>
          </cell>
          <cell r="L2440">
            <v>1</v>
          </cell>
          <cell r="M2440">
            <v>37914</v>
          </cell>
          <cell r="N2440">
            <v>39012</v>
          </cell>
          <cell r="O2440">
            <v>81458</v>
          </cell>
        </row>
        <row r="2441">
          <cell r="A2441" t="str">
            <v>Z81459HDXP</v>
          </cell>
          <cell r="B2441" t="str">
            <v>HP</v>
          </cell>
          <cell r="C2441" t="str">
            <v>PC</v>
          </cell>
          <cell r="D2441" t="str">
            <v>No</v>
          </cell>
          <cell r="E2441" t="str">
            <v>P4-2.66GHz</v>
          </cell>
          <cell r="F2441" t="str">
            <v>Intel(R) Pentium(R) 4 CPU 2.66GHz</v>
          </cell>
          <cell r="G2441">
            <v>2660</v>
          </cell>
          <cell r="H2441">
            <v>504</v>
          </cell>
          <cell r="I2441">
            <v>0</v>
          </cell>
          <cell r="J2441" t="str">
            <v>Microsoft Windows XP</v>
          </cell>
          <cell r="K2441">
            <v>2600</v>
          </cell>
          <cell r="L2441">
            <v>1</v>
          </cell>
          <cell r="M2441">
            <v>37914</v>
          </cell>
          <cell r="N2441">
            <v>39012</v>
          </cell>
          <cell r="O2441">
            <v>81459</v>
          </cell>
        </row>
        <row r="2442">
          <cell r="A2442" t="str">
            <v>Z81460HDXP</v>
          </cell>
          <cell r="B2442" t="str">
            <v>HP</v>
          </cell>
          <cell r="C2442" t="str">
            <v>PC</v>
          </cell>
          <cell r="D2442" t="str">
            <v>No</v>
          </cell>
          <cell r="E2442" t="str">
            <v>P4-2.66GHz</v>
          </cell>
          <cell r="F2442" t="str">
            <v>Intel(R) Pentium(R) 4 CPU 2.66GHz</v>
          </cell>
          <cell r="G2442">
            <v>2660</v>
          </cell>
          <cell r="H2442">
            <v>504</v>
          </cell>
          <cell r="I2442">
            <v>0</v>
          </cell>
          <cell r="K2442">
            <v>0</v>
          </cell>
          <cell r="M2442">
            <v>37914</v>
          </cell>
          <cell r="N2442">
            <v>39012</v>
          </cell>
          <cell r="O2442">
            <v>81460</v>
          </cell>
        </row>
        <row r="2443">
          <cell r="A2443" t="str">
            <v>Z81461HDXP</v>
          </cell>
          <cell r="B2443" t="str">
            <v>HP</v>
          </cell>
          <cell r="C2443" t="str">
            <v>PC</v>
          </cell>
          <cell r="D2443" t="str">
            <v>No</v>
          </cell>
          <cell r="E2443" t="str">
            <v>P4-2.66GHz</v>
          </cell>
          <cell r="F2443" t="str">
            <v>Intel(R) Pentium(R) 4 CPU 2.66GHz</v>
          </cell>
          <cell r="G2443">
            <v>2660</v>
          </cell>
          <cell r="H2443">
            <v>512</v>
          </cell>
          <cell r="I2443">
            <v>0</v>
          </cell>
          <cell r="J2443" t="str">
            <v>Microsoft Windows XP</v>
          </cell>
          <cell r="K2443">
            <v>2600</v>
          </cell>
          <cell r="L2443">
            <v>1</v>
          </cell>
          <cell r="M2443">
            <v>37914</v>
          </cell>
          <cell r="N2443">
            <v>39012</v>
          </cell>
          <cell r="O2443">
            <v>81461</v>
          </cell>
        </row>
        <row r="2444">
          <cell r="A2444" t="str">
            <v>Z81462HDXP</v>
          </cell>
          <cell r="B2444" t="str">
            <v>HP</v>
          </cell>
          <cell r="C2444" t="str">
            <v>PC</v>
          </cell>
          <cell r="D2444" t="str">
            <v>No</v>
          </cell>
          <cell r="E2444" t="str">
            <v>P4-2.66GHz</v>
          </cell>
          <cell r="F2444" t="str">
            <v>Intel(R) Pentium(R) 4 CPU 2.66GHz</v>
          </cell>
          <cell r="G2444">
            <v>2660</v>
          </cell>
          <cell r="H2444">
            <v>512</v>
          </cell>
          <cell r="I2444">
            <v>0</v>
          </cell>
          <cell r="J2444" t="str">
            <v>Microsoft Windows XP</v>
          </cell>
          <cell r="K2444">
            <v>2600</v>
          </cell>
          <cell r="L2444">
            <v>1</v>
          </cell>
          <cell r="M2444">
            <v>37914</v>
          </cell>
          <cell r="N2444">
            <v>39012</v>
          </cell>
          <cell r="O2444">
            <v>81462</v>
          </cell>
        </row>
        <row r="2445">
          <cell r="A2445" t="str">
            <v>Z81463HDXP</v>
          </cell>
          <cell r="B2445" t="str">
            <v>HP</v>
          </cell>
          <cell r="C2445" t="str">
            <v>PC</v>
          </cell>
          <cell r="D2445" t="str">
            <v>No</v>
          </cell>
          <cell r="E2445" t="str">
            <v>P4-2.66GHz</v>
          </cell>
          <cell r="F2445" t="str">
            <v>Intel(R) Pentium(R) 4 CPU 2.66GHz</v>
          </cell>
          <cell r="G2445">
            <v>2660</v>
          </cell>
          <cell r="H2445">
            <v>504</v>
          </cell>
          <cell r="I2445">
            <v>0</v>
          </cell>
          <cell r="J2445" t="str">
            <v>Microsoft Windows XP</v>
          </cell>
          <cell r="K2445">
            <v>2600</v>
          </cell>
          <cell r="L2445">
            <v>1</v>
          </cell>
          <cell r="M2445">
            <v>37914</v>
          </cell>
          <cell r="N2445">
            <v>39012</v>
          </cell>
          <cell r="O2445">
            <v>81463</v>
          </cell>
        </row>
        <row r="2446">
          <cell r="A2446" t="str">
            <v>Z81464HDXP</v>
          </cell>
          <cell r="B2446" t="str">
            <v>HP</v>
          </cell>
          <cell r="C2446" t="str">
            <v>PC</v>
          </cell>
          <cell r="D2446" t="str">
            <v>No</v>
          </cell>
          <cell r="E2446" t="str">
            <v>P4-2.66GHz</v>
          </cell>
          <cell r="F2446" t="str">
            <v>Intel(R) Pentium(R) 4 CPU 2.66GHz</v>
          </cell>
          <cell r="G2446">
            <v>2660</v>
          </cell>
          <cell r="H2446">
            <v>504</v>
          </cell>
          <cell r="I2446">
            <v>0</v>
          </cell>
          <cell r="J2446" t="str">
            <v>Microsoft Windows XP</v>
          </cell>
          <cell r="K2446">
            <v>2600</v>
          </cell>
          <cell r="L2446">
            <v>1</v>
          </cell>
          <cell r="M2446">
            <v>37914</v>
          </cell>
          <cell r="N2446">
            <v>39012</v>
          </cell>
          <cell r="O2446">
            <v>81464</v>
          </cell>
        </row>
        <row r="2447">
          <cell r="A2447" t="str">
            <v>Z81465HDXP</v>
          </cell>
          <cell r="B2447" t="str">
            <v>HP</v>
          </cell>
          <cell r="C2447" t="str">
            <v>PC</v>
          </cell>
          <cell r="D2447" t="str">
            <v>No</v>
          </cell>
          <cell r="E2447" t="str">
            <v>P4-2.66GHz</v>
          </cell>
          <cell r="F2447" t="str">
            <v>Intel(R) Pentium(R) 4 CPU 2.66GHz</v>
          </cell>
          <cell r="G2447">
            <v>2660</v>
          </cell>
          <cell r="H2447">
            <v>504</v>
          </cell>
          <cell r="I2447">
            <v>0</v>
          </cell>
          <cell r="J2447" t="str">
            <v>Microsoft Windows XP</v>
          </cell>
          <cell r="K2447">
            <v>2600</v>
          </cell>
          <cell r="L2447">
            <v>1</v>
          </cell>
          <cell r="M2447">
            <v>37914</v>
          </cell>
          <cell r="N2447">
            <v>39012</v>
          </cell>
          <cell r="O2447">
            <v>81465</v>
          </cell>
        </row>
        <row r="2448">
          <cell r="A2448" t="str">
            <v>Z81466HDXP</v>
          </cell>
          <cell r="B2448" t="str">
            <v>HP</v>
          </cell>
          <cell r="C2448" t="str">
            <v>PC</v>
          </cell>
          <cell r="D2448" t="str">
            <v>No</v>
          </cell>
          <cell r="E2448" t="str">
            <v>P4-2.66GHz</v>
          </cell>
          <cell r="F2448" t="str">
            <v>Intel(R) Pentium(R) 4 CPU 2.66GHz</v>
          </cell>
          <cell r="G2448">
            <v>2660</v>
          </cell>
          <cell r="H2448">
            <v>504</v>
          </cell>
          <cell r="I2448">
            <v>0</v>
          </cell>
          <cell r="J2448" t="str">
            <v>Microsoft Windows XP</v>
          </cell>
          <cell r="K2448">
            <v>2600</v>
          </cell>
          <cell r="L2448">
            <v>1</v>
          </cell>
          <cell r="M2448">
            <v>37914</v>
          </cell>
          <cell r="N2448">
            <v>39012</v>
          </cell>
          <cell r="O2448">
            <v>81466</v>
          </cell>
        </row>
        <row r="2449">
          <cell r="A2449" t="str">
            <v>Z81467HDNT</v>
          </cell>
          <cell r="B2449" t="str">
            <v>HP</v>
          </cell>
          <cell r="C2449" t="str">
            <v>PC</v>
          </cell>
          <cell r="D2449" t="str">
            <v>No</v>
          </cell>
          <cell r="E2449" t="str">
            <v>P4-2.66GHz</v>
          </cell>
          <cell r="F2449" t="str">
            <v>Intel(R) Pentium(R) 4 CPU 2.66GHz</v>
          </cell>
          <cell r="G2449">
            <v>2666</v>
          </cell>
          <cell r="H2449">
            <v>504</v>
          </cell>
          <cell r="I2449">
            <v>0</v>
          </cell>
          <cell r="K2449">
            <v>0</v>
          </cell>
          <cell r="M2449">
            <v>37914</v>
          </cell>
          <cell r="N2449">
            <v>38991</v>
          </cell>
          <cell r="O2449">
            <v>81467</v>
          </cell>
        </row>
        <row r="2450">
          <cell r="A2450" t="str">
            <v>Z81571HLXP</v>
          </cell>
          <cell r="B2450" t="str">
            <v>IBM</v>
          </cell>
          <cell r="C2450" t="str">
            <v>Laptop</v>
          </cell>
          <cell r="D2450" t="str">
            <v>No</v>
          </cell>
          <cell r="E2450" t="str">
            <v>2373-8CU/T40</v>
          </cell>
          <cell r="F2450" t="str">
            <v>Intel(R) Pentium(R) M processor 1500MHz</v>
          </cell>
          <cell r="G2450">
            <v>1500</v>
          </cell>
          <cell r="H2450">
            <v>512</v>
          </cell>
          <cell r="I2450">
            <v>0</v>
          </cell>
          <cell r="J2450" t="str">
            <v>Microsoft Windows XP</v>
          </cell>
          <cell r="K2450">
            <v>2600</v>
          </cell>
          <cell r="L2450">
            <v>1</v>
          </cell>
          <cell r="M2450">
            <v>37946</v>
          </cell>
          <cell r="N2450">
            <v>39043</v>
          </cell>
          <cell r="O2450">
            <v>81571</v>
          </cell>
        </row>
        <row r="2451">
          <cell r="A2451" t="str">
            <v>Z81572HLXP</v>
          </cell>
          <cell r="B2451" t="str">
            <v>IBM</v>
          </cell>
          <cell r="C2451" t="str">
            <v>Laptop</v>
          </cell>
          <cell r="D2451" t="str">
            <v>No</v>
          </cell>
          <cell r="E2451" t="str">
            <v>2373-8CU/T40</v>
          </cell>
          <cell r="F2451" t="str">
            <v>Intel(R) Pentium(R) M processor 1500MHz</v>
          </cell>
          <cell r="G2451">
            <v>1500</v>
          </cell>
          <cell r="H2451">
            <v>626</v>
          </cell>
          <cell r="I2451">
            <v>0</v>
          </cell>
          <cell r="J2451" t="str">
            <v>Microsoft Windows XP</v>
          </cell>
          <cell r="K2451">
            <v>2600</v>
          </cell>
          <cell r="L2451">
            <v>1</v>
          </cell>
          <cell r="M2451">
            <v>37946</v>
          </cell>
          <cell r="N2451">
            <v>39043</v>
          </cell>
          <cell r="O2451">
            <v>81572</v>
          </cell>
        </row>
        <row r="2452">
          <cell r="A2452" t="str">
            <v>Z81587HDNT</v>
          </cell>
          <cell r="B2452" t="str">
            <v>HP</v>
          </cell>
          <cell r="C2452" t="str">
            <v>PC</v>
          </cell>
          <cell r="D2452" t="str">
            <v>No</v>
          </cell>
          <cell r="E2452" t="str">
            <v>P4-2.66GHz</v>
          </cell>
          <cell r="F2452" t="str">
            <v>Intel(R) Pentium(R) 4 CPU 2.66GHz</v>
          </cell>
          <cell r="G2452">
            <v>2666</v>
          </cell>
          <cell r="H2452">
            <v>1016</v>
          </cell>
          <cell r="I2452">
            <v>0</v>
          </cell>
          <cell r="J2452" t="str">
            <v>Windows NT</v>
          </cell>
          <cell r="K2452">
            <v>1381</v>
          </cell>
          <cell r="L2452">
            <v>6</v>
          </cell>
          <cell r="M2452">
            <v>37956</v>
          </cell>
          <cell r="N2452">
            <v>39053</v>
          </cell>
          <cell r="O2452">
            <v>81587</v>
          </cell>
        </row>
        <row r="2453">
          <cell r="A2453" t="str">
            <v>Z81588HDXP</v>
          </cell>
          <cell r="B2453" t="str">
            <v>HP</v>
          </cell>
          <cell r="C2453" t="str">
            <v>PC</v>
          </cell>
          <cell r="D2453" t="str">
            <v>No</v>
          </cell>
          <cell r="E2453" t="str">
            <v>P4-2.66GHz</v>
          </cell>
          <cell r="F2453" t="str">
            <v>Intel(R) Pentium(R) 4 CPU 2.66GHz</v>
          </cell>
          <cell r="G2453">
            <v>2660</v>
          </cell>
          <cell r="H2453">
            <v>512</v>
          </cell>
          <cell r="I2453">
            <v>0</v>
          </cell>
          <cell r="J2453" t="str">
            <v>Microsoft Windows XP</v>
          </cell>
          <cell r="K2453">
            <v>2600</v>
          </cell>
          <cell r="L2453">
            <v>1</v>
          </cell>
          <cell r="M2453">
            <v>37956</v>
          </cell>
          <cell r="N2453">
            <v>39053</v>
          </cell>
          <cell r="O2453">
            <v>81588</v>
          </cell>
        </row>
        <row r="2454">
          <cell r="A2454" t="str">
            <v>Z81589HDXP</v>
          </cell>
          <cell r="B2454" t="str">
            <v>HP</v>
          </cell>
          <cell r="C2454" t="str">
            <v>PC</v>
          </cell>
          <cell r="D2454" t="str">
            <v>No</v>
          </cell>
          <cell r="E2454" t="str">
            <v>P4-2.66GHz</v>
          </cell>
          <cell r="F2454" t="str">
            <v>Intel(R) Pentium(R) 4 CPU 2.66GHz</v>
          </cell>
          <cell r="G2454">
            <v>2660</v>
          </cell>
          <cell r="H2454">
            <v>1231</v>
          </cell>
          <cell r="I2454">
            <v>0</v>
          </cell>
          <cell r="J2454" t="str">
            <v>Microsoft Windows XP</v>
          </cell>
          <cell r="K2454">
            <v>2600</v>
          </cell>
          <cell r="L2454">
            <v>1</v>
          </cell>
          <cell r="M2454">
            <v>37956</v>
          </cell>
          <cell r="N2454">
            <v>39053</v>
          </cell>
          <cell r="O2454">
            <v>81589</v>
          </cell>
        </row>
        <row r="2455">
          <cell r="A2455" t="str">
            <v>Z81595HLXP</v>
          </cell>
          <cell r="B2455" t="str">
            <v>IBM</v>
          </cell>
          <cell r="C2455" t="str">
            <v>Laptop</v>
          </cell>
          <cell r="D2455" t="str">
            <v>No</v>
          </cell>
          <cell r="E2455" t="str">
            <v>2672-LU0/X31</v>
          </cell>
          <cell r="F2455" t="str">
            <v>Intel(R) Pentium(R) M processor 1400MHz</v>
          </cell>
          <cell r="G2455">
            <v>600</v>
          </cell>
          <cell r="H2455">
            <v>512</v>
          </cell>
          <cell r="I2455">
            <v>0</v>
          </cell>
          <cell r="J2455" t="str">
            <v>Microsoft Windows XP</v>
          </cell>
          <cell r="K2455">
            <v>2600</v>
          </cell>
          <cell r="L2455">
            <v>1</v>
          </cell>
          <cell r="M2455">
            <v>37921</v>
          </cell>
          <cell r="N2455">
            <v>39056</v>
          </cell>
          <cell r="O2455">
            <v>81595</v>
          </cell>
        </row>
        <row r="2456">
          <cell r="A2456" t="str">
            <v>Z81596HLXP</v>
          </cell>
          <cell r="B2456" t="str">
            <v>IBM</v>
          </cell>
          <cell r="C2456" t="str">
            <v>Laptop</v>
          </cell>
          <cell r="D2456" t="str">
            <v>No</v>
          </cell>
          <cell r="E2456" t="str">
            <v>2672-LU0/X31</v>
          </cell>
          <cell r="F2456" t="str">
            <v>Intel(R) Pentium(R) M processor 1400MHz</v>
          </cell>
          <cell r="G2456">
            <v>600</v>
          </cell>
          <cell r="H2456">
            <v>512</v>
          </cell>
          <cell r="I2456">
            <v>0</v>
          </cell>
          <cell r="K2456">
            <v>0</v>
          </cell>
          <cell r="M2456">
            <v>37921</v>
          </cell>
          <cell r="N2456">
            <v>39056</v>
          </cell>
          <cell r="O2456">
            <v>81596</v>
          </cell>
        </row>
        <row r="2457">
          <cell r="A2457" t="str">
            <v>Z81597HL2K</v>
          </cell>
          <cell r="B2457" t="str">
            <v>IBM</v>
          </cell>
          <cell r="C2457" t="str">
            <v>Laptop</v>
          </cell>
          <cell r="D2457" t="str">
            <v>No</v>
          </cell>
          <cell r="E2457" t="str">
            <v>2672-LU0/X31</v>
          </cell>
          <cell r="F2457" t="str">
            <v>Intel(R) Pentium(R) M processor 1400MHz</v>
          </cell>
          <cell r="G2457">
            <v>1400</v>
          </cell>
          <cell r="H2457">
            <v>512</v>
          </cell>
          <cell r="I2457">
            <v>0</v>
          </cell>
          <cell r="J2457" t="str">
            <v>Microsoft Windows 2000</v>
          </cell>
          <cell r="K2457">
            <v>2195</v>
          </cell>
          <cell r="L2457">
            <v>4</v>
          </cell>
          <cell r="M2457">
            <v>37921</v>
          </cell>
          <cell r="N2457">
            <v>39056</v>
          </cell>
          <cell r="O2457">
            <v>81597</v>
          </cell>
        </row>
        <row r="2458">
          <cell r="A2458" t="str">
            <v>Z81599HLXP</v>
          </cell>
          <cell r="B2458" t="str">
            <v>IBM</v>
          </cell>
          <cell r="C2458" t="str">
            <v>Laptop</v>
          </cell>
          <cell r="D2458" t="str">
            <v>No</v>
          </cell>
          <cell r="E2458" t="str">
            <v>2672-LU0/X31</v>
          </cell>
          <cell r="F2458" t="str">
            <v>Intel(R) Pentium(R) M processor 1400MHz</v>
          </cell>
          <cell r="G2458">
            <v>1400</v>
          </cell>
          <cell r="H2458">
            <v>512</v>
          </cell>
          <cell r="I2458">
            <v>0</v>
          </cell>
          <cell r="K2458">
            <v>0</v>
          </cell>
          <cell r="M2458">
            <v>37921</v>
          </cell>
          <cell r="N2458">
            <v>39056</v>
          </cell>
          <cell r="O2458">
            <v>81599</v>
          </cell>
        </row>
        <row r="2459">
          <cell r="A2459" t="str">
            <v>Z81606HLXP</v>
          </cell>
          <cell r="B2459" t="str">
            <v>IBM</v>
          </cell>
          <cell r="C2459" t="str">
            <v>Laptop</v>
          </cell>
          <cell r="D2459" t="str">
            <v>No</v>
          </cell>
          <cell r="E2459" t="str">
            <v>2672-LU0/X31</v>
          </cell>
          <cell r="F2459" t="str">
            <v>Intel(R) Pentium(R) M processor 1400MHz</v>
          </cell>
          <cell r="G2459">
            <v>1400</v>
          </cell>
          <cell r="H2459">
            <v>512</v>
          </cell>
          <cell r="I2459">
            <v>0</v>
          </cell>
          <cell r="J2459" t="str">
            <v>Microsoft Windows XP</v>
          </cell>
          <cell r="K2459">
            <v>2600</v>
          </cell>
          <cell r="L2459">
            <v>1</v>
          </cell>
          <cell r="M2459">
            <v>37959</v>
          </cell>
          <cell r="N2459">
            <v>39056</v>
          </cell>
          <cell r="O2459">
            <v>81606</v>
          </cell>
        </row>
        <row r="2460">
          <cell r="A2460" t="str">
            <v>Z81607HLXP</v>
          </cell>
          <cell r="B2460" t="str">
            <v>IBM</v>
          </cell>
          <cell r="C2460" t="str">
            <v>Laptop</v>
          </cell>
          <cell r="D2460" t="str">
            <v>No</v>
          </cell>
          <cell r="E2460" t="str">
            <v>2672-LU0/X31</v>
          </cell>
          <cell r="F2460" t="str">
            <v>Intel(R) Pentium(R) M processor 1400MHz</v>
          </cell>
          <cell r="G2460">
            <v>1400</v>
          </cell>
          <cell r="H2460">
            <v>512</v>
          </cell>
          <cell r="I2460">
            <v>0</v>
          </cell>
          <cell r="K2460">
            <v>0</v>
          </cell>
          <cell r="M2460">
            <v>37959</v>
          </cell>
          <cell r="N2460">
            <v>39056</v>
          </cell>
          <cell r="O2460">
            <v>81607</v>
          </cell>
        </row>
        <row r="2461">
          <cell r="A2461" t="str">
            <v>Z81608HLXP</v>
          </cell>
          <cell r="B2461" t="str">
            <v>IBM</v>
          </cell>
          <cell r="C2461" t="str">
            <v>Laptop</v>
          </cell>
          <cell r="D2461" t="str">
            <v>No</v>
          </cell>
          <cell r="E2461" t="str">
            <v>2672-LU0/X31</v>
          </cell>
          <cell r="F2461" t="str">
            <v>Intel(R) Pentium(R) M processor 1400MHz</v>
          </cell>
          <cell r="G2461">
            <v>1400</v>
          </cell>
          <cell r="H2461">
            <v>1250</v>
          </cell>
          <cell r="I2461">
            <v>0</v>
          </cell>
          <cell r="J2461" t="str">
            <v>Microsoft Windows XP</v>
          </cell>
          <cell r="K2461">
            <v>2600</v>
          </cell>
          <cell r="L2461">
            <v>1</v>
          </cell>
          <cell r="M2461">
            <v>37921</v>
          </cell>
          <cell r="N2461">
            <v>39056</v>
          </cell>
          <cell r="O2461">
            <v>81608</v>
          </cell>
        </row>
        <row r="2462">
          <cell r="A2462" t="str">
            <v>Z81609HLXP</v>
          </cell>
          <cell r="B2462" t="str">
            <v>IBM</v>
          </cell>
          <cell r="C2462" t="str">
            <v>Laptop</v>
          </cell>
          <cell r="D2462" t="str">
            <v>No</v>
          </cell>
          <cell r="E2462" t="str">
            <v>2672-LU0/X31</v>
          </cell>
          <cell r="F2462" t="str">
            <v>Intel(R) Pentium(R) M processor 1400MHz</v>
          </cell>
          <cell r="G2462">
            <v>1400</v>
          </cell>
          <cell r="H2462">
            <v>512</v>
          </cell>
          <cell r="I2462">
            <v>0</v>
          </cell>
          <cell r="J2462" t="str">
            <v>Microsoft Windows XP</v>
          </cell>
          <cell r="K2462">
            <v>2600</v>
          </cell>
          <cell r="L2462">
            <v>1</v>
          </cell>
          <cell r="M2462">
            <v>37959</v>
          </cell>
          <cell r="N2462">
            <v>39056</v>
          </cell>
          <cell r="O2462">
            <v>81609</v>
          </cell>
        </row>
        <row r="2463">
          <cell r="A2463" t="str">
            <v>Z81610HLXP</v>
          </cell>
          <cell r="B2463" t="str">
            <v>IBM</v>
          </cell>
          <cell r="C2463" t="str">
            <v>Laptop</v>
          </cell>
          <cell r="D2463" t="str">
            <v>No</v>
          </cell>
          <cell r="E2463" t="str">
            <v>2672-LU0/X31</v>
          </cell>
          <cell r="F2463" t="str">
            <v>Intel(R) Pentium(R) M processor 1400MHz</v>
          </cell>
          <cell r="G2463">
            <v>1400</v>
          </cell>
          <cell r="H2463">
            <v>512</v>
          </cell>
          <cell r="I2463">
            <v>0</v>
          </cell>
          <cell r="J2463" t="str">
            <v>Microsoft Windows XP</v>
          </cell>
          <cell r="K2463">
            <v>2600</v>
          </cell>
          <cell r="L2463">
            <v>1</v>
          </cell>
          <cell r="M2463">
            <v>37959</v>
          </cell>
          <cell r="N2463">
            <v>39056</v>
          </cell>
          <cell r="O2463">
            <v>81610</v>
          </cell>
        </row>
        <row r="2464">
          <cell r="A2464" t="str">
            <v>Z81611HLXP</v>
          </cell>
          <cell r="B2464" t="str">
            <v>IBM</v>
          </cell>
          <cell r="C2464" t="str">
            <v>Laptop</v>
          </cell>
          <cell r="D2464" t="str">
            <v>No</v>
          </cell>
          <cell r="E2464" t="str">
            <v>2373-3U4/T40</v>
          </cell>
          <cell r="F2464" t="str">
            <v>Intel(R) Pentium(R) M processor 1500MHz</v>
          </cell>
          <cell r="G2464">
            <v>1500</v>
          </cell>
          <cell r="H2464">
            <v>512</v>
          </cell>
          <cell r="I2464">
            <v>0</v>
          </cell>
          <cell r="J2464" t="str">
            <v>Microsoft Windows XP</v>
          </cell>
          <cell r="K2464">
            <v>2600</v>
          </cell>
          <cell r="L2464">
            <v>1</v>
          </cell>
          <cell r="M2464">
            <v>37921</v>
          </cell>
          <cell r="N2464">
            <v>39056</v>
          </cell>
          <cell r="O2464">
            <v>81611</v>
          </cell>
        </row>
        <row r="2465">
          <cell r="A2465" t="str">
            <v>Z81612HLXP</v>
          </cell>
          <cell r="B2465" t="str">
            <v>IBM</v>
          </cell>
          <cell r="C2465" t="str">
            <v>Laptop</v>
          </cell>
          <cell r="D2465" t="str">
            <v>No</v>
          </cell>
          <cell r="E2465" t="str">
            <v>2373-3U4/T40</v>
          </cell>
          <cell r="F2465" t="str">
            <v>Intel(R) Pentium(R) M processor 1500MHz</v>
          </cell>
          <cell r="G2465">
            <v>1500</v>
          </cell>
          <cell r="H2465">
            <v>512</v>
          </cell>
          <cell r="I2465">
            <v>0</v>
          </cell>
          <cell r="J2465" t="str">
            <v>Microsoft Windows XP</v>
          </cell>
          <cell r="K2465">
            <v>2600</v>
          </cell>
          <cell r="L2465">
            <v>1</v>
          </cell>
          <cell r="M2465">
            <v>37921</v>
          </cell>
          <cell r="N2465">
            <v>39056</v>
          </cell>
          <cell r="O2465">
            <v>81612</v>
          </cell>
        </row>
        <row r="2466">
          <cell r="A2466" t="str">
            <v>Z81613ELXP</v>
          </cell>
          <cell r="B2466" t="str">
            <v>IBM</v>
          </cell>
          <cell r="C2466" t="str">
            <v>Laptop</v>
          </cell>
          <cell r="D2466" t="str">
            <v>No</v>
          </cell>
          <cell r="E2466" t="str">
            <v>2373-3U4/T40</v>
          </cell>
          <cell r="F2466" t="str">
            <v>Intel(R) Pentium(R) M processor 1500MHz</v>
          </cell>
          <cell r="G2466">
            <v>1500</v>
          </cell>
          <cell r="H2466">
            <v>512</v>
          </cell>
          <cell r="I2466">
            <v>0</v>
          </cell>
          <cell r="J2466" t="str">
            <v>Microsoft Windows XP</v>
          </cell>
          <cell r="K2466">
            <v>2600</v>
          </cell>
          <cell r="L2466">
            <v>1</v>
          </cell>
          <cell r="M2466">
            <v>37921</v>
          </cell>
          <cell r="N2466">
            <v>39056</v>
          </cell>
          <cell r="O2466">
            <v>81613</v>
          </cell>
        </row>
        <row r="2467">
          <cell r="A2467" t="str">
            <v>Z81614ELXP</v>
          </cell>
          <cell r="B2467" t="str">
            <v>IBM</v>
          </cell>
          <cell r="C2467" t="str">
            <v>Laptop</v>
          </cell>
          <cell r="D2467" t="str">
            <v>No</v>
          </cell>
          <cell r="E2467" t="str">
            <v>2373-3U4/T40</v>
          </cell>
          <cell r="F2467" t="str">
            <v>Intel(R) Pentium(R) M processor 1500MHz</v>
          </cell>
          <cell r="G2467">
            <v>600</v>
          </cell>
          <cell r="H2467">
            <v>512</v>
          </cell>
          <cell r="I2467">
            <v>0</v>
          </cell>
          <cell r="J2467" t="str">
            <v>Microsoft Windows XP</v>
          </cell>
          <cell r="K2467">
            <v>2600</v>
          </cell>
          <cell r="L2467">
            <v>1</v>
          </cell>
          <cell r="M2467">
            <v>37921</v>
          </cell>
          <cell r="N2467">
            <v>39056</v>
          </cell>
          <cell r="O2467">
            <v>81614</v>
          </cell>
        </row>
        <row r="2468">
          <cell r="A2468" t="str">
            <v>Z81615ELXP</v>
          </cell>
          <cell r="B2468" t="str">
            <v>IBM</v>
          </cell>
          <cell r="C2468" t="str">
            <v>Laptop</v>
          </cell>
          <cell r="D2468" t="str">
            <v>No</v>
          </cell>
          <cell r="E2468" t="str">
            <v>2373-3U4/T40</v>
          </cell>
          <cell r="F2468" t="str">
            <v>Intel(R) Pentium(R) M processor 1500MHz</v>
          </cell>
          <cell r="G2468">
            <v>1500</v>
          </cell>
          <cell r="H2468">
            <v>512</v>
          </cell>
          <cell r="I2468">
            <v>0</v>
          </cell>
          <cell r="J2468" t="str">
            <v>Microsoft Windows XP</v>
          </cell>
          <cell r="K2468">
            <v>2600</v>
          </cell>
          <cell r="L2468">
            <v>1</v>
          </cell>
          <cell r="M2468">
            <v>37921</v>
          </cell>
          <cell r="N2468">
            <v>39056</v>
          </cell>
          <cell r="O2468">
            <v>81615</v>
          </cell>
        </row>
        <row r="2469">
          <cell r="A2469" t="str">
            <v>Z81618HLXP</v>
          </cell>
          <cell r="B2469" t="str">
            <v>HP</v>
          </cell>
          <cell r="C2469" t="str">
            <v>PC</v>
          </cell>
          <cell r="D2469" t="str">
            <v>No</v>
          </cell>
          <cell r="E2469" t="str">
            <v>P4-2.66GHz</v>
          </cell>
          <cell r="F2469" t="str">
            <v>Intel(R) Pentium(R) 4 CPU 2.66GHz</v>
          </cell>
          <cell r="G2469">
            <v>2660</v>
          </cell>
          <cell r="H2469">
            <v>504</v>
          </cell>
          <cell r="I2469">
            <v>0</v>
          </cell>
          <cell r="K2469">
            <v>0</v>
          </cell>
          <cell r="M2469">
            <v>37959</v>
          </cell>
          <cell r="N2469">
            <v>39056</v>
          </cell>
          <cell r="O2469">
            <v>81618</v>
          </cell>
        </row>
        <row r="2470">
          <cell r="A2470" t="str">
            <v>Z81619HDXP</v>
          </cell>
          <cell r="B2470" t="str">
            <v>HP</v>
          </cell>
          <cell r="C2470" t="str">
            <v>PC</v>
          </cell>
          <cell r="D2470" t="str">
            <v>No</v>
          </cell>
          <cell r="E2470" t="str">
            <v>P4-2.66GHz</v>
          </cell>
          <cell r="F2470" t="str">
            <v>Intel(R) Pentium(R) 4 CPU 2.66GHz</v>
          </cell>
          <cell r="G2470">
            <v>2660</v>
          </cell>
          <cell r="H2470">
            <v>1231</v>
          </cell>
          <cell r="I2470">
            <v>0</v>
          </cell>
          <cell r="J2470" t="str">
            <v>Microsoft Windows XP</v>
          </cell>
          <cell r="K2470">
            <v>2600</v>
          </cell>
          <cell r="L2470">
            <v>1</v>
          </cell>
          <cell r="M2470">
            <v>37959</v>
          </cell>
          <cell r="N2470">
            <v>39056</v>
          </cell>
          <cell r="O2470">
            <v>81619</v>
          </cell>
        </row>
        <row r="2471">
          <cell r="A2471" t="str">
            <v>Z81620HDNT</v>
          </cell>
          <cell r="B2471" t="str">
            <v>HP</v>
          </cell>
          <cell r="C2471" t="str">
            <v>PC</v>
          </cell>
          <cell r="D2471" t="str">
            <v>No</v>
          </cell>
          <cell r="E2471" t="str">
            <v>P4-2.66GHz</v>
          </cell>
          <cell r="F2471" t="str">
            <v>Intel(R) Pentium(R) 4 CPU 2.66GHz</v>
          </cell>
          <cell r="G2471">
            <v>2666</v>
          </cell>
          <cell r="H2471">
            <v>504</v>
          </cell>
          <cell r="I2471">
            <v>0</v>
          </cell>
          <cell r="J2471" t="str">
            <v>Windows NT</v>
          </cell>
          <cell r="K2471">
            <v>1381</v>
          </cell>
          <cell r="L2471">
            <v>6</v>
          </cell>
          <cell r="M2471">
            <v>37959</v>
          </cell>
          <cell r="N2471">
            <v>39056</v>
          </cell>
          <cell r="O2471">
            <v>81620</v>
          </cell>
        </row>
        <row r="2472">
          <cell r="A2472" t="str">
            <v>Z81621HDXP</v>
          </cell>
          <cell r="B2472" t="str">
            <v>HP</v>
          </cell>
          <cell r="C2472" t="str">
            <v>PC</v>
          </cell>
          <cell r="D2472" t="str">
            <v>No</v>
          </cell>
          <cell r="E2472" t="str">
            <v>P4-2.66GHz</v>
          </cell>
          <cell r="F2472" t="str">
            <v>Intel(R) Pentium(R) 4 CPU 2.66GHz</v>
          </cell>
          <cell r="G2472">
            <v>2660</v>
          </cell>
          <cell r="H2472">
            <v>504</v>
          </cell>
          <cell r="I2472">
            <v>0</v>
          </cell>
          <cell r="J2472" t="str">
            <v>Microsoft Windows XP</v>
          </cell>
          <cell r="K2472">
            <v>2600</v>
          </cell>
          <cell r="L2472">
            <v>1</v>
          </cell>
          <cell r="M2472">
            <v>37959</v>
          </cell>
          <cell r="N2472">
            <v>39056</v>
          </cell>
          <cell r="O2472">
            <v>81621</v>
          </cell>
        </row>
        <row r="2473">
          <cell r="A2473" t="str">
            <v>Z81622HDNT</v>
          </cell>
          <cell r="B2473" t="str">
            <v>HP</v>
          </cell>
          <cell r="C2473" t="str">
            <v>PC</v>
          </cell>
          <cell r="D2473" t="str">
            <v>No</v>
          </cell>
          <cell r="E2473" t="str">
            <v>P4-2.66GHz</v>
          </cell>
          <cell r="F2473" t="str">
            <v>Intel(R) Pentium(R) 4 CPU 2.66GHz</v>
          </cell>
          <cell r="G2473">
            <v>2666</v>
          </cell>
          <cell r="H2473">
            <v>512</v>
          </cell>
          <cell r="I2473">
            <v>0</v>
          </cell>
          <cell r="J2473" t="str">
            <v>Windows NT</v>
          </cell>
          <cell r="K2473">
            <v>1381</v>
          </cell>
          <cell r="L2473">
            <v>6</v>
          </cell>
          <cell r="M2473">
            <v>37959</v>
          </cell>
          <cell r="N2473">
            <v>39056</v>
          </cell>
          <cell r="O2473">
            <v>81622</v>
          </cell>
        </row>
        <row r="2474">
          <cell r="A2474" t="str">
            <v>Z81623HDNT</v>
          </cell>
          <cell r="B2474" t="str">
            <v>HP</v>
          </cell>
          <cell r="C2474" t="str">
            <v>PC</v>
          </cell>
          <cell r="D2474" t="str">
            <v>No</v>
          </cell>
          <cell r="E2474" t="str">
            <v>P4-2.66GHz</v>
          </cell>
          <cell r="F2474" t="str">
            <v>Intel(R) Pentium(R) 4 CPU 2.66GHz</v>
          </cell>
          <cell r="G2474">
            <v>2666</v>
          </cell>
          <cell r="H2474">
            <v>512</v>
          </cell>
          <cell r="I2474">
            <v>0</v>
          </cell>
          <cell r="J2474" t="str">
            <v>Windows NT</v>
          </cell>
          <cell r="K2474">
            <v>1381</v>
          </cell>
          <cell r="L2474">
            <v>6</v>
          </cell>
          <cell r="M2474">
            <v>37959</v>
          </cell>
          <cell r="N2474">
            <v>39056</v>
          </cell>
          <cell r="O2474">
            <v>81623</v>
          </cell>
        </row>
        <row r="2475">
          <cell r="A2475" t="str">
            <v>Z81624HDXP</v>
          </cell>
          <cell r="B2475" t="str">
            <v>HP</v>
          </cell>
          <cell r="C2475" t="str">
            <v>PC</v>
          </cell>
          <cell r="D2475" t="str">
            <v>No</v>
          </cell>
          <cell r="E2475" t="str">
            <v>P4-2.66GHz</v>
          </cell>
          <cell r="F2475" t="str">
            <v>Intel(R) Pentium(R) 4 CPU 2.66GHz</v>
          </cell>
          <cell r="G2475">
            <v>2660</v>
          </cell>
          <cell r="H2475">
            <v>1229</v>
          </cell>
          <cell r="I2475">
            <v>0</v>
          </cell>
          <cell r="J2475" t="str">
            <v>Microsoft Windows XP</v>
          </cell>
          <cell r="K2475">
            <v>2600</v>
          </cell>
          <cell r="L2475">
            <v>1</v>
          </cell>
          <cell r="M2475">
            <v>37959</v>
          </cell>
          <cell r="N2475">
            <v>39056</v>
          </cell>
          <cell r="O2475">
            <v>81624</v>
          </cell>
        </row>
        <row r="2476">
          <cell r="A2476" t="str">
            <v>Z81625HDNT</v>
          </cell>
          <cell r="B2476" t="str">
            <v>HP</v>
          </cell>
          <cell r="C2476" t="str">
            <v>PC</v>
          </cell>
          <cell r="D2476" t="str">
            <v>No</v>
          </cell>
          <cell r="E2476" t="str">
            <v>P4-2.66GHz</v>
          </cell>
          <cell r="F2476" t="str">
            <v>Intel(R) Pentium(R) 4 CPU 2.66GHz</v>
          </cell>
          <cell r="G2476">
            <v>2666</v>
          </cell>
          <cell r="H2476">
            <v>512</v>
          </cell>
          <cell r="I2476">
            <v>0</v>
          </cell>
          <cell r="J2476" t="str">
            <v>Windows NT</v>
          </cell>
          <cell r="K2476">
            <v>1381</v>
          </cell>
          <cell r="L2476">
            <v>6</v>
          </cell>
          <cell r="M2476">
            <v>37959</v>
          </cell>
          <cell r="N2476">
            <v>39056</v>
          </cell>
          <cell r="O2476">
            <v>81625</v>
          </cell>
        </row>
        <row r="2477">
          <cell r="A2477" t="str">
            <v>Z81626HDNT</v>
          </cell>
          <cell r="B2477" t="str">
            <v>HP</v>
          </cell>
          <cell r="C2477" t="str">
            <v>pc</v>
          </cell>
          <cell r="D2477" t="str">
            <v>No</v>
          </cell>
          <cell r="E2477" t="str">
            <v>P4-2.66GHz</v>
          </cell>
          <cell r="F2477" t="str">
            <v>Intel(R) Pentium(R) 4 CPU 2.66GHz</v>
          </cell>
          <cell r="G2477">
            <v>2666</v>
          </cell>
          <cell r="H2477">
            <v>512</v>
          </cell>
          <cell r="I2477">
            <v>0</v>
          </cell>
          <cell r="J2477" t="str">
            <v>Windows NT</v>
          </cell>
          <cell r="K2477">
            <v>1381</v>
          </cell>
          <cell r="L2477">
            <v>6</v>
          </cell>
          <cell r="M2477">
            <v>37959</v>
          </cell>
          <cell r="N2477">
            <v>39056</v>
          </cell>
          <cell r="O2477">
            <v>81626</v>
          </cell>
        </row>
        <row r="2478">
          <cell r="A2478" t="str">
            <v>Z81627HDNT</v>
          </cell>
          <cell r="B2478" t="str">
            <v>HP</v>
          </cell>
          <cell r="C2478" t="str">
            <v>PC</v>
          </cell>
          <cell r="D2478" t="str">
            <v>No</v>
          </cell>
          <cell r="E2478" t="str">
            <v>P4-2.66GHz</v>
          </cell>
          <cell r="F2478" t="str">
            <v>Intel(R) Pentium(R) 4 CPU 2.66GHz</v>
          </cell>
          <cell r="G2478">
            <v>2666</v>
          </cell>
          <cell r="H2478">
            <v>512</v>
          </cell>
          <cell r="I2478">
            <v>0</v>
          </cell>
          <cell r="J2478" t="str">
            <v>Windows NT</v>
          </cell>
          <cell r="K2478">
            <v>1381</v>
          </cell>
          <cell r="L2478">
            <v>6</v>
          </cell>
          <cell r="M2478">
            <v>37959</v>
          </cell>
          <cell r="N2478">
            <v>39056</v>
          </cell>
          <cell r="O2478">
            <v>81627</v>
          </cell>
        </row>
        <row r="2479">
          <cell r="A2479" t="str">
            <v>Z81628HDNT</v>
          </cell>
          <cell r="B2479" t="str">
            <v>HP</v>
          </cell>
          <cell r="C2479" t="str">
            <v>PC</v>
          </cell>
          <cell r="D2479" t="str">
            <v>No</v>
          </cell>
          <cell r="E2479" t="str">
            <v>P4-2.66GHz</v>
          </cell>
          <cell r="F2479" t="str">
            <v>Intel(R) Pentium(R) 4 CPU 2.66GHz</v>
          </cell>
          <cell r="G2479">
            <v>2666</v>
          </cell>
          <cell r="H2479">
            <v>512</v>
          </cell>
          <cell r="I2479">
            <v>0</v>
          </cell>
          <cell r="J2479" t="str">
            <v>Windows NT</v>
          </cell>
          <cell r="K2479">
            <v>1381</v>
          </cell>
          <cell r="L2479">
            <v>6</v>
          </cell>
          <cell r="M2479">
            <v>37959</v>
          </cell>
          <cell r="N2479">
            <v>39056</v>
          </cell>
          <cell r="O2479">
            <v>81628</v>
          </cell>
        </row>
        <row r="2480">
          <cell r="A2480" t="str">
            <v>Z81629HDXP</v>
          </cell>
          <cell r="B2480" t="str">
            <v>HP</v>
          </cell>
          <cell r="C2480" t="str">
            <v>PC</v>
          </cell>
          <cell r="D2480" t="str">
            <v>No</v>
          </cell>
          <cell r="E2480" t="str">
            <v>P4-2.66GHz</v>
          </cell>
          <cell r="F2480" t="str">
            <v>Intel(R) Pentium(R) 4 CPU 2.66GHz</v>
          </cell>
          <cell r="G2480">
            <v>2660</v>
          </cell>
          <cell r="H2480">
            <v>1231</v>
          </cell>
          <cell r="I2480">
            <v>0</v>
          </cell>
          <cell r="J2480" t="str">
            <v>Microsoft Windows XP</v>
          </cell>
          <cell r="K2480">
            <v>2600</v>
          </cell>
          <cell r="L2480">
            <v>1</v>
          </cell>
          <cell r="M2480">
            <v>37959</v>
          </cell>
          <cell r="N2480">
            <v>39056</v>
          </cell>
          <cell r="O2480">
            <v>81629</v>
          </cell>
        </row>
        <row r="2481">
          <cell r="A2481" t="str">
            <v>Z81630HDXP</v>
          </cell>
          <cell r="B2481" t="str">
            <v>HP</v>
          </cell>
          <cell r="C2481" t="str">
            <v>PC</v>
          </cell>
          <cell r="D2481" t="str">
            <v>No</v>
          </cell>
          <cell r="E2481" t="str">
            <v>P4-2.66GHz</v>
          </cell>
          <cell r="F2481" t="str">
            <v>Intel(R) Pentium(R) 4 CPU 2.66GHz</v>
          </cell>
          <cell r="G2481">
            <v>2660</v>
          </cell>
          <cell r="H2481">
            <v>1230</v>
          </cell>
          <cell r="I2481">
            <v>0</v>
          </cell>
          <cell r="J2481" t="str">
            <v>Microsoft Windows XP</v>
          </cell>
          <cell r="K2481">
            <v>2600</v>
          </cell>
          <cell r="L2481">
            <v>1</v>
          </cell>
          <cell r="M2481">
            <v>37959</v>
          </cell>
          <cell r="N2481">
            <v>39056</v>
          </cell>
          <cell r="O2481">
            <v>81630</v>
          </cell>
        </row>
        <row r="2482">
          <cell r="A2482" t="str">
            <v>Z81631HDXP</v>
          </cell>
          <cell r="B2482" t="str">
            <v>HP</v>
          </cell>
          <cell r="C2482" t="str">
            <v>PC</v>
          </cell>
          <cell r="D2482" t="str">
            <v>No</v>
          </cell>
          <cell r="E2482" t="str">
            <v>P4-2.66GHz</v>
          </cell>
          <cell r="F2482" t="str">
            <v>Intel(R) Pentium(R) 4 CPU 2.66GHz</v>
          </cell>
          <cell r="G2482">
            <v>2660</v>
          </cell>
          <cell r="H2482">
            <v>1230</v>
          </cell>
          <cell r="I2482">
            <v>0</v>
          </cell>
          <cell r="J2482" t="str">
            <v>Microsoft Windows XP</v>
          </cell>
          <cell r="K2482">
            <v>2600</v>
          </cell>
          <cell r="L2482">
            <v>1</v>
          </cell>
          <cell r="M2482">
            <v>37959</v>
          </cell>
          <cell r="N2482">
            <v>39055</v>
          </cell>
          <cell r="O2482">
            <v>81631</v>
          </cell>
        </row>
        <row r="2483">
          <cell r="A2483" t="str">
            <v>Z81632HDXP</v>
          </cell>
          <cell r="B2483" t="str">
            <v>HP</v>
          </cell>
          <cell r="C2483" t="str">
            <v>PC</v>
          </cell>
          <cell r="D2483" t="str">
            <v>No</v>
          </cell>
          <cell r="E2483" t="str">
            <v>P4-2.66GHz</v>
          </cell>
          <cell r="F2483" t="str">
            <v>Intel(R) Pentium(R) 4 CPU 2.66GHz</v>
          </cell>
          <cell r="G2483">
            <v>2660</v>
          </cell>
          <cell r="H2483">
            <v>512</v>
          </cell>
          <cell r="I2483">
            <v>0</v>
          </cell>
          <cell r="J2483" t="str">
            <v>Microsoft Windows XP</v>
          </cell>
          <cell r="K2483">
            <v>2600</v>
          </cell>
          <cell r="L2483">
            <v>1</v>
          </cell>
          <cell r="M2483">
            <v>37959</v>
          </cell>
          <cell r="N2483">
            <v>39056</v>
          </cell>
          <cell r="O2483">
            <v>81632</v>
          </cell>
        </row>
        <row r="2484">
          <cell r="A2484" t="str">
            <v>Z81633HDXP</v>
          </cell>
          <cell r="B2484" t="str">
            <v>HP</v>
          </cell>
          <cell r="C2484" t="str">
            <v>PC</v>
          </cell>
          <cell r="D2484" t="str">
            <v>No</v>
          </cell>
          <cell r="E2484" t="str">
            <v>P4-2.66GHz</v>
          </cell>
          <cell r="F2484" t="str">
            <v>Intel(R) Pentium(R) 4 CPU 2.66GHz</v>
          </cell>
          <cell r="G2484">
            <v>2660</v>
          </cell>
          <cell r="H2484">
            <v>1251</v>
          </cell>
          <cell r="I2484">
            <v>0</v>
          </cell>
          <cell r="J2484" t="str">
            <v>Microsoft Windows XP</v>
          </cell>
          <cell r="K2484">
            <v>2600</v>
          </cell>
          <cell r="L2484">
            <v>1</v>
          </cell>
          <cell r="M2484">
            <v>37959</v>
          </cell>
          <cell r="N2484">
            <v>39056</v>
          </cell>
          <cell r="O2484">
            <v>81633</v>
          </cell>
        </row>
        <row r="2485">
          <cell r="A2485" t="str">
            <v>Z81634HDXP</v>
          </cell>
          <cell r="B2485" t="str">
            <v>HP</v>
          </cell>
          <cell r="C2485" t="str">
            <v>PC</v>
          </cell>
          <cell r="D2485" t="str">
            <v>No</v>
          </cell>
          <cell r="E2485" t="str">
            <v>P4-2.66GHz</v>
          </cell>
          <cell r="F2485" t="str">
            <v>Intel(R) Pentium(R) 4 CPU 2.66GHz</v>
          </cell>
          <cell r="G2485">
            <v>2660</v>
          </cell>
          <cell r="H2485">
            <v>1229</v>
          </cell>
          <cell r="I2485">
            <v>0</v>
          </cell>
          <cell r="J2485" t="str">
            <v>Microsoft Windows XP</v>
          </cell>
          <cell r="K2485">
            <v>2600</v>
          </cell>
          <cell r="L2485">
            <v>1</v>
          </cell>
          <cell r="M2485">
            <v>37959</v>
          </cell>
          <cell r="N2485">
            <v>39056</v>
          </cell>
          <cell r="O2485">
            <v>81634</v>
          </cell>
        </row>
        <row r="2486">
          <cell r="A2486" t="str">
            <v>Z81635HD2K</v>
          </cell>
          <cell r="B2486" t="str">
            <v>HP</v>
          </cell>
          <cell r="C2486" t="str">
            <v>PC</v>
          </cell>
          <cell r="D2486" t="str">
            <v>No</v>
          </cell>
          <cell r="E2486" t="str">
            <v>P4-2.66GHz</v>
          </cell>
          <cell r="F2486" t="str">
            <v>Intel(R) Pentium(R) 4 CPU 2.66GHz</v>
          </cell>
          <cell r="G2486">
            <v>2660</v>
          </cell>
          <cell r="H2486">
            <v>504</v>
          </cell>
          <cell r="I2486">
            <v>0</v>
          </cell>
          <cell r="J2486" t="str">
            <v>Microsoft Windows 2000</v>
          </cell>
          <cell r="K2486">
            <v>2195</v>
          </cell>
          <cell r="L2486">
            <v>2</v>
          </cell>
          <cell r="M2486">
            <v>37959</v>
          </cell>
          <cell r="N2486">
            <v>39056</v>
          </cell>
          <cell r="O2486">
            <v>81635</v>
          </cell>
        </row>
        <row r="2487">
          <cell r="A2487" t="str">
            <v>Z81636HDXP</v>
          </cell>
          <cell r="B2487" t="str">
            <v>HP</v>
          </cell>
          <cell r="C2487" t="str">
            <v>PC</v>
          </cell>
          <cell r="D2487" t="str">
            <v>No</v>
          </cell>
          <cell r="E2487" t="str">
            <v>P4-2.66GHz</v>
          </cell>
          <cell r="F2487" t="str">
            <v>Intel(R) Pentium(R) 4 CPU 2.66GHz</v>
          </cell>
          <cell r="G2487">
            <v>2660</v>
          </cell>
          <cell r="H2487">
            <v>1231</v>
          </cell>
          <cell r="I2487">
            <v>0</v>
          </cell>
          <cell r="J2487" t="str">
            <v>Microsoft Windows XP</v>
          </cell>
          <cell r="K2487">
            <v>2600</v>
          </cell>
          <cell r="L2487">
            <v>1</v>
          </cell>
          <cell r="M2487">
            <v>37959</v>
          </cell>
          <cell r="N2487">
            <v>38333</v>
          </cell>
          <cell r="O2487">
            <v>81636</v>
          </cell>
        </row>
        <row r="2488">
          <cell r="A2488" t="str">
            <v>Z81637HDNT</v>
          </cell>
          <cell r="B2488" t="str">
            <v>HP</v>
          </cell>
          <cell r="C2488" t="str">
            <v>PC</v>
          </cell>
          <cell r="D2488" t="str">
            <v>No</v>
          </cell>
          <cell r="E2488" t="str">
            <v>P4-2.66GHz</v>
          </cell>
          <cell r="F2488" t="str">
            <v>Intel(R) Pentium(R) 4 CPU 2.66GHz</v>
          </cell>
          <cell r="G2488">
            <v>2666</v>
          </cell>
          <cell r="H2488">
            <v>504</v>
          </cell>
          <cell r="I2488">
            <v>0</v>
          </cell>
          <cell r="J2488" t="str">
            <v>Windows NT</v>
          </cell>
          <cell r="K2488">
            <v>1381</v>
          </cell>
          <cell r="L2488">
            <v>6</v>
          </cell>
          <cell r="M2488">
            <v>37959</v>
          </cell>
          <cell r="N2488">
            <v>39056</v>
          </cell>
          <cell r="O2488">
            <v>81637</v>
          </cell>
        </row>
        <row r="2489">
          <cell r="A2489" t="str">
            <v>Z81638HDXP</v>
          </cell>
          <cell r="B2489" t="str">
            <v>HP</v>
          </cell>
          <cell r="C2489" t="str">
            <v>PC</v>
          </cell>
          <cell r="D2489" t="str">
            <v>No</v>
          </cell>
          <cell r="E2489" t="str">
            <v>P4-2.66GHz</v>
          </cell>
          <cell r="F2489" t="str">
            <v>Intel(R) Pentium(R) 4 CPU 2.66GHz</v>
          </cell>
          <cell r="G2489">
            <v>2660</v>
          </cell>
          <cell r="H2489">
            <v>504</v>
          </cell>
          <cell r="I2489">
            <v>0</v>
          </cell>
          <cell r="K2489">
            <v>0</v>
          </cell>
          <cell r="M2489">
            <v>37959</v>
          </cell>
          <cell r="N2489">
            <v>39056</v>
          </cell>
          <cell r="O2489">
            <v>81638</v>
          </cell>
        </row>
        <row r="2490">
          <cell r="A2490" t="str">
            <v>Z81639HDXP</v>
          </cell>
          <cell r="B2490" t="str">
            <v>HP</v>
          </cell>
          <cell r="C2490" t="str">
            <v>PC</v>
          </cell>
          <cell r="D2490" t="str">
            <v>No</v>
          </cell>
          <cell r="E2490" t="str">
            <v>P4-2.66GHz</v>
          </cell>
          <cell r="F2490" t="str">
            <v>Intel(R) Pentium(R) 4 CPU 2.66GHz</v>
          </cell>
          <cell r="G2490">
            <v>2660</v>
          </cell>
          <cell r="H2490">
            <v>1230</v>
          </cell>
          <cell r="I2490">
            <v>0</v>
          </cell>
          <cell r="J2490" t="str">
            <v>Microsoft Windows XP</v>
          </cell>
          <cell r="K2490">
            <v>2600</v>
          </cell>
          <cell r="L2490">
            <v>1</v>
          </cell>
          <cell r="M2490">
            <v>37959</v>
          </cell>
          <cell r="N2490">
            <v>39056</v>
          </cell>
          <cell r="O2490">
            <v>81639</v>
          </cell>
        </row>
        <row r="2491">
          <cell r="A2491" t="str">
            <v>Z81640HDXP</v>
          </cell>
          <cell r="B2491" t="str">
            <v>HP</v>
          </cell>
          <cell r="C2491" t="str">
            <v>PC</v>
          </cell>
          <cell r="D2491" t="str">
            <v>No</v>
          </cell>
          <cell r="E2491" t="str">
            <v>P4-2.66GHz</v>
          </cell>
          <cell r="F2491" t="str">
            <v>Intel(R) Pentium(R) 4 CPU 2.66GHz</v>
          </cell>
          <cell r="G2491">
            <v>2660</v>
          </cell>
          <cell r="H2491">
            <v>512</v>
          </cell>
          <cell r="I2491">
            <v>0</v>
          </cell>
          <cell r="J2491" t="str">
            <v>Microsoft Windows XP</v>
          </cell>
          <cell r="K2491">
            <v>2600</v>
          </cell>
          <cell r="L2491">
            <v>1</v>
          </cell>
          <cell r="M2491">
            <v>37959</v>
          </cell>
          <cell r="N2491">
            <v>39056</v>
          </cell>
          <cell r="O2491">
            <v>81640</v>
          </cell>
        </row>
        <row r="2492">
          <cell r="A2492" t="str">
            <v>Z81641HDXP</v>
          </cell>
          <cell r="B2492" t="str">
            <v>HP</v>
          </cell>
          <cell r="C2492" t="str">
            <v>PC</v>
          </cell>
          <cell r="D2492" t="str">
            <v>No</v>
          </cell>
          <cell r="E2492" t="str">
            <v>P4-2.66GHz</v>
          </cell>
          <cell r="F2492" t="str">
            <v>Intel(R) Pentium(R) 4 CPU 2.66GHz</v>
          </cell>
          <cell r="G2492">
            <v>2660</v>
          </cell>
          <cell r="H2492">
            <v>1231</v>
          </cell>
          <cell r="I2492">
            <v>0</v>
          </cell>
          <cell r="J2492" t="str">
            <v>Microsoft Windows XP</v>
          </cell>
          <cell r="K2492">
            <v>2600</v>
          </cell>
          <cell r="L2492">
            <v>1</v>
          </cell>
          <cell r="M2492">
            <v>37959</v>
          </cell>
          <cell r="N2492">
            <v>39056</v>
          </cell>
          <cell r="O2492">
            <v>81641</v>
          </cell>
        </row>
        <row r="2493">
          <cell r="A2493" t="str">
            <v>Z81642HDXP</v>
          </cell>
          <cell r="B2493" t="str">
            <v>HP</v>
          </cell>
          <cell r="C2493" t="str">
            <v>PC</v>
          </cell>
          <cell r="D2493" t="str">
            <v>No</v>
          </cell>
          <cell r="E2493" t="str">
            <v>P4-2.66GHz</v>
          </cell>
          <cell r="F2493" t="str">
            <v>Intel(R) Pentium(R) 4 CPU 2.66GHz</v>
          </cell>
          <cell r="G2493">
            <v>2660</v>
          </cell>
          <cell r="H2493">
            <v>1016</v>
          </cell>
          <cell r="I2493">
            <v>0</v>
          </cell>
          <cell r="J2493" t="str">
            <v>Microsoft Windows XP</v>
          </cell>
          <cell r="K2493">
            <v>2600</v>
          </cell>
          <cell r="L2493">
            <v>1</v>
          </cell>
          <cell r="M2493">
            <v>37959</v>
          </cell>
          <cell r="N2493">
            <v>39056</v>
          </cell>
          <cell r="O2493">
            <v>81642</v>
          </cell>
        </row>
        <row r="2494">
          <cell r="A2494" t="str">
            <v>Z81644HLXP</v>
          </cell>
          <cell r="B2494" t="str">
            <v>IBM</v>
          </cell>
          <cell r="C2494" t="str">
            <v>Laptop</v>
          </cell>
          <cell r="D2494" t="str">
            <v>No</v>
          </cell>
          <cell r="E2494" t="str">
            <v>2373-3U4/T40</v>
          </cell>
          <cell r="F2494" t="str">
            <v>Intel(R) Pentium(R) M processor 1500MHz</v>
          </cell>
          <cell r="G2494">
            <v>1500</v>
          </cell>
          <cell r="H2494">
            <v>1250</v>
          </cell>
          <cell r="I2494">
            <v>0</v>
          </cell>
          <cell r="J2494" t="str">
            <v>Microsoft Windows XP</v>
          </cell>
          <cell r="K2494">
            <v>2600</v>
          </cell>
          <cell r="L2494">
            <v>1</v>
          </cell>
          <cell r="M2494">
            <v>37959</v>
          </cell>
          <cell r="N2494">
            <v>39056</v>
          </cell>
          <cell r="O2494">
            <v>81644</v>
          </cell>
        </row>
        <row r="2495">
          <cell r="A2495" t="str">
            <v>Z81645HLXP</v>
          </cell>
          <cell r="B2495" t="str">
            <v>IBM</v>
          </cell>
          <cell r="C2495" t="str">
            <v>Laptop</v>
          </cell>
          <cell r="D2495" t="str">
            <v>No</v>
          </cell>
          <cell r="E2495" t="str">
            <v>2373-3U4/T40</v>
          </cell>
          <cell r="F2495" t="str">
            <v>Intel(R) Pentium(R) M processor 1500MHz</v>
          </cell>
          <cell r="G2495">
            <v>1500</v>
          </cell>
          <cell r="H2495">
            <v>512</v>
          </cell>
          <cell r="I2495">
            <v>0</v>
          </cell>
          <cell r="K2495">
            <v>0</v>
          </cell>
          <cell r="M2495">
            <v>37959</v>
          </cell>
          <cell r="N2495">
            <v>39056</v>
          </cell>
          <cell r="O2495">
            <v>81645</v>
          </cell>
        </row>
        <row r="2496">
          <cell r="A2496" t="str">
            <v>Z81646HLXP</v>
          </cell>
          <cell r="B2496" t="str">
            <v>IBM</v>
          </cell>
          <cell r="C2496" t="str">
            <v>Laptop</v>
          </cell>
          <cell r="D2496" t="str">
            <v>No</v>
          </cell>
          <cell r="E2496" t="str">
            <v>2373-3U4/T40</v>
          </cell>
          <cell r="F2496" t="str">
            <v>Intel(R) Pentium(R) M processor 1500MHz</v>
          </cell>
          <cell r="G2496">
            <v>1500</v>
          </cell>
          <cell r="H2496">
            <v>512</v>
          </cell>
          <cell r="I2496">
            <v>0</v>
          </cell>
          <cell r="K2496">
            <v>0</v>
          </cell>
          <cell r="M2496">
            <v>37959</v>
          </cell>
          <cell r="N2496">
            <v>39056</v>
          </cell>
          <cell r="O2496">
            <v>81646</v>
          </cell>
        </row>
        <row r="2497">
          <cell r="A2497" t="str">
            <v>Z81647HLXP</v>
          </cell>
          <cell r="C2497" t="str">
            <v>Laptop</v>
          </cell>
          <cell r="D2497" t="str">
            <v>No</v>
          </cell>
          <cell r="E2497" t="str">
            <v>2373-3U4/T40</v>
          </cell>
          <cell r="F2497" t="str">
            <v>Intel(R) Pentium(R) M processor 1500MHz</v>
          </cell>
          <cell r="G2497">
            <v>1500</v>
          </cell>
          <cell r="H2497">
            <v>512</v>
          </cell>
          <cell r="I2497">
            <v>0</v>
          </cell>
          <cell r="J2497" t="str">
            <v>Microsoft Windows XP</v>
          </cell>
          <cell r="K2497">
            <v>2600</v>
          </cell>
          <cell r="L2497">
            <v>1</v>
          </cell>
          <cell r="M2497">
            <v>37959</v>
          </cell>
          <cell r="N2497">
            <v>39056</v>
          </cell>
          <cell r="O2497">
            <v>81647</v>
          </cell>
        </row>
        <row r="2498">
          <cell r="A2498" t="str">
            <v>Z81648HLXP</v>
          </cell>
          <cell r="B2498" t="str">
            <v>IBM</v>
          </cell>
          <cell r="C2498" t="str">
            <v>Laptop</v>
          </cell>
          <cell r="D2498" t="str">
            <v>No</v>
          </cell>
          <cell r="E2498" t="str">
            <v>2373-3U4/T40</v>
          </cell>
          <cell r="F2498" t="str">
            <v>Intel(R) Pentium(R) M processor 1500MHz</v>
          </cell>
          <cell r="G2498">
            <v>1500</v>
          </cell>
          <cell r="H2498">
            <v>512</v>
          </cell>
          <cell r="I2498">
            <v>0</v>
          </cell>
          <cell r="J2498" t="str">
            <v>Microsoft Windows XP</v>
          </cell>
          <cell r="K2498">
            <v>2600</v>
          </cell>
          <cell r="L2498">
            <v>1</v>
          </cell>
          <cell r="M2498">
            <v>37959</v>
          </cell>
          <cell r="N2498">
            <v>39056</v>
          </cell>
          <cell r="O2498">
            <v>81648</v>
          </cell>
        </row>
        <row r="2499">
          <cell r="A2499" t="str">
            <v>Z81649HLXP</v>
          </cell>
          <cell r="B2499" t="str">
            <v>IBM</v>
          </cell>
          <cell r="C2499" t="str">
            <v>Laptop</v>
          </cell>
          <cell r="D2499" t="str">
            <v>No</v>
          </cell>
          <cell r="E2499" t="str">
            <v>2373-3U4/T40</v>
          </cell>
          <cell r="F2499" t="str">
            <v>Intel(R) Pentium(R) M processor 1500MHz</v>
          </cell>
          <cell r="G2499">
            <v>1500</v>
          </cell>
          <cell r="H2499">
            <v>512</v>
          </cell>
          <cell r="I2499">
            <v>0</v>
          </cell>
          <cell r="J2499" t="str">
            <v>Microsoft Windows XP</v>
          </cell>
          <cell r="K2499">
            <v>2600</v>
          </cell>
          <cell r="L2499">
            <v>1</v>
          </cell>
          <cell r="M2499">
            <v>37959</v>
          </cell>
          <cell r="N2499">
            <v>39056</v>
          </cell>
          <cell r="O2499">
            <v>81649</v>
          </cell>
        </row>
        <row r="2500">
          <cell r="A2500" t="str">
            <v>Z81650HLXP</v>
          </cell>
          <cell r="B2500" t="str">
            <v>IBM</v>
          </cell>
          <cell r="C2500" t="str">
            <v>Laptop</v>
          </cell>
          <cell r="D2500" t="str">
            <v>No</v>
          </cell>
          <cell r="E2500" t="str">
            <v>2373-3U4/T40</v>
          </cell>
          <cell r="F2500" t="str">
            <v>Intel(R) Pentium(R) M processor 1500MHz</v>
          </cell>
          <cell r="G2500">
            <v>1500</v>
          </cell>
          <cell r="H2500">
            <v>512</v>
          </cell>
          <cell r="I2500">
            <v>0</v>
          </cell>
          <cell r="J2500" t="str">
            <v>Microsoft Windows XP</v>
          </cell>
          <cell r="K2500">
            <v>2600</v>
          </cell>
          <cell r="L2500">
            <v>1</v>
          </cell>
          <cell r="M2500">
            <v>37959</v>
          </cell>
          <cell r="N2500">
            <v>39056</v>
          </cell>
          <cell r="O2500">
            <v>81650</v>
          </cell>
        </row>
        <row r="2501">
          <cell r="A2501" t="str">
            <v>Z81651HLXP</v>
          </cell>
          <cell r="B2501" t="str">
            <v>IBM</v>
          </cell>
          <cell r="C2501" t="str">
            <v>Laptop</v>
          </cell>
          <cell r="D2501" t="str">
            <v>No</v>
          </cell>
          <cell r="E2501" t="str">
            <v>2373-3U4/T40</v>
          </cell>
          <cell r="F2501" t="str">
            <v>Intel(R) Pentium(R) M processor 1500MHz</v>
          </cell>
          <cell r="G2501">
            <v>1500</v>
          </cell>
          <cell r="H2501">
            <v>512</v>
          </cell>
          <cell r="I2501">
            <v>0</v>
          </cell>
          <cell r="K2501">
            <v>0</v>
          </cell>
          <cell r="M2501">
            <v>37959</v>
          </cell>
          <cell r="N2501">
            <v>39063</v>
          </cell>
          <cell r="O2501">
            <v>81651</v>
          </cell>
        </row>
        <row r="2502">
          <cell r="A2502" t="str">
            <v>Z81652HLXP</v>
          </cell>
          <cell r="B2502" t="str">
            <v>IBM</v>
          </cell>
          <cell r="C2502" t="str">
            <v>Laptop</v>
          </cell>
          <cell r="D2502" t="str">
            <v>No</v>
          </cell>
          <cell r="E2502" t="str">
            <v>2373-3U4/T40</v>
          </cell>
          <cell r="F2502" t="str">
            <v>Intel(R) Pentium(R) M processor 1500MHz</v>
          </cell>
          <cell r="G2502">
            <v>1500</v>
          </cell>
          <cell r="H2502">
            <v>1250</v>
          </cell>
          <cell r="I2502">
            <v>0</v>
          </cell>
          <cell r="J2502" t="str">
            <v>Microsoft Windows XP</v>
          </cell>
          <cell r="K2502">
            <v>2600</v>
          </cell>
          <cell r="L2502">
            <v>1</v>
          </cell>
          <cell r="M2502">
            <v>37959</v>
          </cell>
          <cell r="N2502">
            <v>39056</v>
          </cell>
          <cell r="O2502">
            <v>81652</v>
          </cell>
        </row>
        <row r="2503">
          <cell r="A2503" t="str">
            <v>Z81654ELXP</v>
          </cell>
          <cell r="B2503" t="str">
            <v>IBM</v>
          </cell>
          <cell r="C2503" t="str">
            <v>Laptop</v>
          </cell>
          <cell r="D2503" t="str">
            <v>No</v>
          </cell>
          <cell r="E2503" t="str">
            <v>2373-3U4/T40</v>
          </cell>
          <cell r="F2503" t="str">
            <v>Intel(R) Pentium(R) M processor 1500MHz</v>
          </cell>
          <cell r="G2503">
            <v>1500</v>
          </cell>
          <cell r="H2503">
            <v>512</v>
          </cell>
          <cell r="I2503">
            <v>0</v>
          </cell>
          <cell r="J2503" t="str">
            <v>Microsoft Windows XP</v>
          </cell>
          <cell r="K2503">
            <v>2600</v>
          </cell>
          <cell r="L2503">
            <v>1</v>
          </cell>
          <cell r="M2503">
            <v>37965</v>
          </cell>
          <cell r="N2503">
            <v>39068</v>
          </cell>
          <cell r="O2503">
            <v>81654</v>
          </cell>
        </row>
        <row r="2504">
          <cell r="A2504" t="str">
            <v>Z81655HLXP</v>
          </cell>
          <cell r="B2504" t="str">
            <v>IBM</v>
          </cell>
          <cell r="C2504" t="str">
            <v>Laptop</v>
          </cell>
          <cell r="D2504" t="str">
            <v>No</v>
          </cell>
          <cell r="E2504" t="str">
            <v>2373-3U4/T40</v>
          </cell>
          <cell r="F2504" t="str">
            <v>Intel(R) Pentium(R) M processor 1500MHz</v>
          </cell>
          <cell r="G2504">
            <v>1500</v>
          </cell>
          <cell r="H2504">
            <v>512</v>
          </cell>
          <cell r="I2504">
            <v>0</v>
          </cell>
          <cell r="J2504" t="str">
            <v>Microsoft Windows XP</v>
          </cell>
          <cell r="K2504">
            <v>2600</v>
          </cell>
          <cell r="L2504">
            <v>1</v>
          </cell>
          <cell r="M2504">
            <v>37959</v>
          </cell>
          <cell r="N2504">
            <v>39056</v>
          </cell>
          <cell r="O2504">
            <v>81655</v>
          </cell>
        </row>
        <row r="2505">
          <cell r="A2505" t="str">
            <v>Z81656HLXP</v>
          </cell>
          <cell r="B2505" t="str">
            <v>IBM</v>
          </cell>
          <cell r="C2505" t="str">
            <v>Laptop</v>
          </cell>
          <cell r="D2505" t="str">
            <v>No</v>
          </cell>
          <cell r="E2505" t="str">
            <v>2373-3U4/T40</v>
          </cell>
          <cell r="F2505" t="str">
            <v>Intel(R) Pentium(R) M processor 1500MHz</v>
          </cell>
          <cell r="G2505">
            <v>1500</v>
          </cell>
          <cell r="H2505">
            <v>512</v>
          </cell>
          <cell r="I2505">
            <v>0</v>
          </cell>
          <cell r="J2505" t="str">
            <v>Microsoft Windows XP</v>
          </cell>
          <cell r="K2505">
            <v>2600</v>
          </cell>
          <cell r="L2505">
            <v>1</v>
          </cell>
          <cell r="M2505">
            <v>37959</v>
          </cell>
          <cell r="N2505">
            <v>39056</v>
          </cell>
          <cell r="O2505">
            <v>81656</v>
          </cell>
        </row>
        <row r="2506">
          <cell r="A2506" t="str">
            <v>Z81657HLXP</v>
          </cell>
          <cell r="B2506" t="str">
            <v>IBM</v>
          </cell>
          <cell r="C2506" t="str">
            <v>Laptop</v>
          </cell>
          <cell r="D2506" t="str">
            <v>No</v>
          </cell>
          <cell r="E2506" t="str">
            <v>2373-3U4/T40</v>
          </cell>
          <cell r="F2506" t="str">
            <v>Intel(R) Pentium(R) M processor 1500MHz</v>
          </cell>
          <cell r="G2506">
            <v>1500</v>
          </cell>
          <cell r="H2506">
            <v>512</v>
          </cell>
          <cell r="I2506">
            <v>0</v>
          </cell>
          <cell r="J2506" t="str">
            <v>Microsoft Windows XP</v>
          </cell>
          <cell r="K2506">
            <v>2600</v>
          </cell>
          <cell r="L2506">
            <v>1</v>
          </cell>
          <cell r="M2506">
            <v>37959</v>
          </cell>
          <cell r="N2506">
            <v>39056</v>
          </cell>
          <cell r="O2506">
            <v>81657</v>
          </cell>
        </row>
        <row r="2507">
          <cell r="A2507" t="str">
            <v>Z81658HLXP</v>
          </cell>
          <cell r="B2507" t="str">
            <v>IBM</v>
          </cell>
          <cell r="C2507" t="str">
            <v>Laptop</v>
          </cell>
          <cell r="D2507" t="str">
            <v>No</v>
          </cell>
          <cell r="E2507" t="str">
            <v>2373-3U4/T40</v>
          </cell>
          <cell r="F2507" t="str">
            <v>Intel(R) Pentium(R) M processor 1500MHz</v>
          </cell>
          <cell r="G2507">
            <v>1500</v>
          </cell>
          <cell r="H2507">
            <v>512</v>
          </cell>
          <cell r="I2507">
            <v>0</v>
          </cell>
          <cell r="J2507" t="str">
            <v>Microsoft Windows XP</v>
          </cell>
          <cell r="K2507">
            <v>2600</v>
          </cell>
          <cell r="L2507">
            <v>1</v>
          </cell>
          <cell r="M2507">
            <v>37959</v>
          </cell>
          <cell r="N2507">
            <v>39056</v>
          </cell>
          <cell r="O2507">
            <v>81658</v>
          </cell>
        </row>
        <row r="2508">
          <cell r="A2508" t="str">
            <v>Z81659HLXP</v>
          </cell>
          <cell r="B2508" t="str">
            <v>IBM</v>
          </cell>
          <cell r="C2508" t="str">
            <v>Laptop</v>
          </cell>
          <cell r="D2508" t="str">
            <v>No</v>
          </cell>
          <cell r="E2508" t="str">
            <v>2373-3U4/T40</v>
          </cell>
          <cell r="F2508" t="str">
            <v>Intel(R) Pentium(R) M processor 1500MHz</v>
          </cell>
          <cell r="G2508">
            <v>1500</v>
          </cell>
          <cell r="H2508">
            <v>512</v>
          </cell>
          <cell r="I2508">
            <v>0</v>
          </cell>
          <cell r="J2508" t="str">
            <v>Microsoft Windows XP</v>
          </cell>
          <cell r="K2508">
            <v>2600</v>
          </cell>
          <cell r="L2508">
            <v>1</v>
          </cell>
          <cell r="M2508">
            <v>37959</v>
          </cell>
          <cell r="N2508">
            <v>39056</v>
          </cell>
          <cell r="O2508">
            <v>81659</v>
          </cell>
        </row>
        <row r="2509">
          <cell r="A2509" t="str">
            <v>Z81660HLXP</v>
          </cell>
          <cell r="B2509" t="str">
            <v>IBM</v>
          </cell>
          <cell r="C2509" t="str">
            <v>Laptop</v>
          </cell>
          <cell r="D2509" t="str">
            <v>No</v>
          </cell>
          <cell r="E2509" t="str">
            <v>2373-3U4/T40</v>
          </cell>
          <cell r="F2509" t="str">
            <v>Intel(R) Pentium(R) M processor 1500MHz</v>
          </cell>
          <cell r="G2509">
            <v>1500</v>
          </cell>
          <cell r="H2509">
            <v>512</v>
          </cell>
          <cell r="I2509">
            <v>0</v>
          </cell>
          <cell r="J2509" t="str">
            <v>Microsoft Windows XP</v>
          </cell>
          <cell r="K2509">
            <v>2600</v>
          </cell>
          <cell r="L2509">
            <v>1</v>
          </cell>
          <cell r="M2509">
            <v>37959</v>
          </cell>
          <cell r="N2509">
            <v>39056</v>
          </cell>
          <cell r="O2509">
            <v>81660</v>
          </cell>
        </row>
        <row r="2510">
          <cell r="A2510" t="str">
            <v>Z81661HLXP</v>
          </cell>
          <cell r="B2510" t="str">
            <v>IBM</v>
          </cell>
          <cell r="C2510" t="str">
            <v>Laptop</v>
          </cell>
          <cell r="D2510" t="str">
            <v>No</v>
          </cell>
          <cell r="E2510" t="str">
            <v>2373-3U4/T40</v>
          </cell>
          <cell r="F2510" t="str">
            <v>Intel(R) Pentium(R) M processor 1500MHz</v>
          </cell>
          <cell r="G2510">
            <v>1500</v>
          </cell>
          <cell r="H2510">
            <v>512</v>
          </cell>
          <cell r="I2510">
            <v>0</v>
          </cell>
          <cell r="J2510" t="str">
            <v>Microsoft Windows XP</v>
          </cell>
          <cell r="K2510">
            <v>2600</v>
          </cell>
          <cell r="L2510">
            <v>1</v>
          </cell>
          <cell r="M2510">
            <v>37959</v>
          </cell>
          <cell r="N2510">
            <v>39056</v>
          </cell>
          <cell r="O2510">
            <v>81661</v>
          </cell>
        </row>
        <row r="2511">
          <cell r="A2511" t="str">
            <v>Z81662HLXP</v>
          </cell>
          <cell r="B2511" t="str">
            <v>IBM</v>
          </cell>
          <cell r="C2511" t="str">
            <v>Laptop</v>
          </cell>
          <cell r="D2511" t="str">
            <v>No</v>
          </cell>
          <cell r="E2511" t="str">
            <v>2373-3U4/T40</v>
          </cell>
          <cell r="F2511" t="str">
            <v>Intel(R) Pentium(R) M processor 1500MHz</v>
          </cell>
          <cell r="G2511">
            <v>1500</v>
          </cell>
          <cell r="H2511">
            <v>1250</v>
          </cell>
          <cell r="I2511">
            <v>0</v>
          </cell>
          <cell r="J2511" t="str">
            <v>Microsoft Windows XP</v>
          </cell>
          <cell r="K2511">
            <v>2600</v>
          </cell>
          <cell r="L2511">
            <v>1</v>
          </cell>
          <cell r="M2511">
            <v>37959</v>
          </cell>
          <cell r="N2511">
            <v>39056</v>
          </cell>
          <cell r="O2511">
            <v>81662</v>
          </cell>
        </row>
        <row r="2512">
          <cell r="A2512" t="str">
            <v>Z81663HL2K</v>
          </cell>
          <cell r="B2512" t="str">
            <v>IBM</v>
          </cell>
          <cell r="C2512" t="str">
            <v>Laptop</v>
          </cell>
          <cell r="D2512" t="str">
            <v>No</v>
          </cell>
          <cell r="E2512" t="str">
            <v>2373-3U4/T40</v>
          </cell>
          <cell r="F2512" t="str">
            <v>Intel(R) Pentium(R) M processor 1500MHz</v>
          </cell>
          <cell r="G2512">
            <v>1500</v>
          </cell>
          <cell r="H2512">
            <v>512</v>
          </cell>
          <cell r="I2512">
            <v>0</v>
          </cell>
          <cell r="J2512" t="str">
            <v>Microsoft Windows 2000</v>
          </cell>
          <cell r="K2512">
            <v>2195</v>
          </cell>
          <cell r="L2512">
            <v>4</v>
          </cell>
          <cell r="M2512">
            <v>37959</v>
          </cell>
          <cell r="N2512">
            <v>39056</v>
          </cell>
          <cell r="O2512">
            <v>81663</v>
          </cell>
        </row>
        <row r="2513">
          <cell r="A2513" t="str">
            <v>Z81664HL2K</v>
          </cell>
          <cell r="B2513" t="str">
            <v>IBM</v>
          </cell>
          <cell r="C2513" t="str">
            <v>Laptop</v>
          </cell>
          <cell r="D2513" t="str">
            <v>No</v>
          </cell>
          <cell r="E2513" t="str">
            <v>2373-3U4/T40</v>
          </cell>
          <cell r="F2513" t="str">
            <v>Intel(R) Pentium(R) M processor 1500MHz</v>
          </cell>
          <cell r="G2513">
            <v>1500</v>
          </cell>
          <cell r="H2513">
            <v>512</v>
          </cell>
          <cell r="I2513">
            <v>0</v>
          </cell>
          <cell r="J2513" t="str">
            <v>Microsoft Windows 2000</v>
          </cell>
          <cell r="K2513">
            <v>2195</v>
          </cell>
          <cell r="L2513">
            <v>4</v>
          </cell>
          <cell r="M2513">
            <v>37959</v>
          </cell>
          <cell r="N2513">
            <v>39056</v>
          </cell>
          <cell r="O2513">
            <v>81664</v>
          </cell>
        </row>
        <row r="2514">
          <cell r="A2514" t="str">
            <v>Z81665HDXP</v>
          </cell>
          <cell r="B2514" t="str">
            <v>IBM</v>
          </cell>
          <cell r="C2514" t="str">
            <v>Laptop</v>
          </cell>
          <cell r="D2514" t="str">
            <v>No</v>
          </cell>
          <cell r="E2514" t="str">
            <v>2373-3U4/T40</v>
          </cell>
          <cell r="F2514" t="str">
            <v>Intel(R) Pentium(R) M processor 1500MHz</v>
          </cell>
          <cell r="G2514">
            <v>1500</v>
          </cell>
          <cell r="H2514">
            <v>1024</v>
          </cell>
          <cell r="I2514">
            <v>0</v>
          </cell>
          <cell r="J2514" t="str">
            <v>Microsoft Windows XP</v>
          </cell>
          <cell r="K2514">
            <v>2600</v>
          </cell>
          <cell r="L2514">
            <v>1</v>
          </cell>
          <cell r="M2514">
            <v>37959</v>
          </cell>
          <cell r="N2514">
            <v>39063</v>
          </cell>
          <cell r="O2514">
            <v>81665</v>
          </cell>
        </row>
        <row r="2515">
          <cell r="A2515" t="str">
            <v>Z81666HLXP</v>
          </cell>
          <cell r="B2515" t="str">
            <v>IBM</v>
          </cell>
          <cell r="C2515" t="str">
            <v>Laptop</v>
          </cell>
          <cell r="D2515" t="str">
            <v>No</v>
          </cell>
          <cell r="E2515" t="str">
            <v>2373-3U4/T40</v>
          </cell>
          <cell r="F2515" t="str">
            <v>Intel(R) Pentium(R) M processor 1500MHz</v>
          </cell>
          <cell r="G2515">
            <v>1500</v>
          </cell>
          <cell r="H2515">
            <v>512</v>
          </cell>
          <cell r="I2515">
            <v>0</v>
          </cell>
          <cell r="J2515" t="str">
            <v>Microsoft Windows XP</v>
          </cell>
          <cell r="K2515">
            <v>2600</v>
          </cell>
          <cell r="L2515">
            <v>1</v>
          </cell>
          <cell r="M2515">
            <v>37959</v>
          </cell>
          <cell r="N2515">
            <v>39056</v>
          </cell>
          <cell r="O2515">
            <v>81666</v>
          </cell>
        </row>
        <row r="2516">
          <cell r="A2516" t="str">
            <v>Z81667ELXP</v>
          </cell>
          <cell r="B2516" t="str">
            <v>IBM</v>
          </cell>
          <cell r="C2516" t="str">
            <v>Laptop</v>
          </cell>
          <cell r="D2516" t="str">
            <v>No</v>
          </cell>
          <cell r="E2516" t="str">
            <v>2373-3U4/T40</v>
          </cell>
          <cell r="F2516" t="str">
            <v>Intel(R) Pentium(R) M processor 1500MHz</v>
          </cell>
          <cell r="G2516">
            <v>1500</v>
          </cell>
          <cell r="H2516">
            <v>512</v>
          </cell>
          <cell r="I2516">
            <v>0</v>
          </cell>
          <cell r="J2516" t="str">
            <v>Microsoft Windows XP</v>
          </cell>
          <cell r="K2516">
            <v>2600</v>
          </cell>
          <cell r="L2516">
            <v>1</v>
          </cell>
          <cell r="M2516">
            <v>37959</v>
          </cell>
          <cell r="N2516">
            <v>39056</v>
          </cell>
          <cell r="O2516">
            <v>81667</v>
          </cell>
        </row>
        <row r="2517">
          <cell r="A2517" t="str">
            <v>Z81668HLXP</v>
          </cell>
          <cell r="B2517" t="str">
            <v>IBM</v>
          </cell>
          <cell r="C2517" t="str">
            <v>Laptop</v>
          </cell>
          <cell r="D2517" t="str">
            <v>No</v>
          </cell>
          <cell r="E2517" t="str">
            <v>2373-3U4/T40</v>
          </cell>
          <cell r="F2517" t="str">
            <v>Intel(R) Pentium(R) M processor 1500MHz</v>
          </cell>
          <cell r="G2517">
            <v>1500</v>
          </cell>
          <cell r="H2517">
            <v>512</v>
          </cell>
          <cell r="I2517">
            <v>0</v>
          </cell>
          <cell r="J2517" t="str">
            <v>Microsoft Windows XP</v>
          </cell>
          <cell r="K2517">
            <v>2600</v>
          </cell>
          <cell r="L2517">
            <v>1</v>
          </cell>
          <cell r="M2517">
            <v>37959</v>
          </cell>
          <cell r="N2517">
            <v>39056</v>
          </cell>
          <cell r="O2517">
            <v>81668</v>
          </cell>
        </row>
        <row r="2518">
          <cell r="A2518" t="str">
            <v>Z81669HL2K</v>
          </cell>
          <cell r="B2518" t="str">
            <v>IBM</v>
          </cell>
          <cell r="C2518" t="str">
            <v>Laptop</v>
          </cell>
          <cell r="D2518" t="str">
            <v>No</v>
          </cell>
          <cell r="E2518" t="str">
            <v>2373-3U4/T40</v>
          </cell>
          <cell r="F2518" t="str">
            <v>Intel(R) Pentium(R) M processor 1500MHz</v>
          </cell>
          <cell r="G2518">
            <v>600</v>
          </cell>
          <cell r="H2518">
            <v>512</v>
          </cell>
          <cell r="I2518">
            <v>0</v>
          </cell>
          <cell r="J2518" t="str">
            <v>Microsoft Windows 2000</v>
          </cell>
          <cell r="K2518">
            <v>2195</v>
          </cell>
          <cell r="L2518">
            <v>4</v>
          </cell>
          <cell r="M2518">
            <v>37959</v>
          </cell>
          <cell r="N2518">
            <v>39056</v>
          </cell>
          <cell r="O2518">
            <v>81669</v>
          </cell>
        </row>
        <row r="2519">
          <cell r="A2519" t="str">
            <v>Z81670HLXP</v>
          </cell>
          <cell r="B2519" t="str">
            <v>IBM</v>
          </cell>
          <cell r="C2519" t="str">
            <v>Laptop</v>
          </cell>
          <cell r="D2519" t="str">
            <v>No</v>
          </cell>
          <cell r="E2519" t="str">
            <v>2373-3U4/T40</v>
          </cell>
          <cell r="F2519" t="str">
            <v>Intel(R) Pentium(R) M processor 1500MHz</v>
          </cell>
          <cell r="G2519">
            <v>1500</v>
          </cell>
          <cell r="H2519">
            <v>512</v>
          </cell>
          <cell r="I2519">
            <v>0</v>
          </cell>
          <cell r="J2519" t="str">
            <v>Microsoft Windows XP</v>
          </cell>
          <cell r="K2519">
            <v>2600</v>
          </cell>
          <cell r="L2519">
            <v>1</v>
          </cell>
          <cell r="M2519">
            <v>37959</v>
          </cell>
          <cell r="N2519">
            <v>39056</v>
          </cell>
          <cell r="O2519">
            <v>81670</v>
          </cell>
        </row>
        <row r="2520">
          <cell r="A2520" t="str">
            <v>Z81671HLXP</v>
          </cell>
          <cell r="B2520" t="str">
            <v>IBM</v>
          </cell>
          <cell r="C2520" t="str">
            <v>Laptop</v>
          </cell>
          <cell r="D2520" t="str">
            <v>No</v>
          </cell>
          <cell r="E2520" t="str">
            <v>2373-3U4/T40</v>
          </cell>
          <cell r="F2520" t="str">
            <v>Intel(R) Pentium(R) M processor 1500MHz</v>
          </cell>
          <cell r="G2520">
            <v>1500</v>
          </cell>
          <cell r="H2520">
            <v>512</v>
          </cell>
          <cell r="I2520">
            <v>0</v>
          </cell>
          <cell r="J2520" t="str">
            <v>Microsoft Windows XP</v>
          </cell>
          <cell r="K2520">
            <v>2600</v>
          </cell>
          <cell r="L2520">
            <v>1</v>
          </cell>
          <cell r="M2520">
            <v>37959</v>
          </cell>
          <cell r="N2520">
            <v>39056</v>
          </cell>
          <cell r="O2520">
            <v>81671</v>
          </cell>
        </row>
        <row r="2521">
          <cell r="A2521" t="str">
            <v>Z81672HLXP</v>
          </cell>
          <cell r="B2521" t="str">
            <v>IBM</v>
          </cell>
          <cell r="C2521" t="str">
            <v>Laptop</v>
          </cell>
          <cell r="D2521" t="str">
            <v>No</v>
          </cell>
          <cell r="E2521" t="str">
            <v>2373-3U4/T40</v>
          </cell>
          <cell r="F2521" t="str">
            <v>Intel(R) Pentium(R) M processor 1500MHz</v>
          </cell>
          <cell r="G2521">
            <v>1500</v>
          </cell>
          <cell r="H2521">
            <v>512</v>
          </cell>
          <cell r="I2521">
            <v>0</v>
          </cell>
          <cell r="J2521" t="str">
            <v>Microsoft Windows XP</v>
          </cell>
          <cell r="K2521">
            <v>2600</v>
          </cell>
          <cell r="L2521">
            <v>1</v>
          </cell>
          <cell r="M2521">
            <v>37959</v>
          </cell>
          <cell r="N2521">
            <v>39056</v>
          </cell>
          <cell r="O2521">
            <v>81672</v>
          </cell>
        </row>
        <row r="2522">
          <cell r="A2522" t="str">
            <v>Z81673HLXP</v>
          </cell>
          <cell r="B2522" t="str">
            <v>IBM</v>
          </cell>
          <cell r="C2522" t="str">
            <v>Laptop</v>
          </cell>
          <cell r="D2522" t="str">
            <v>No</v>
          </cell>
          <cell r="E2522" t="str">
            <v>2373-3U4/T40</v>
          </cell>
          <cell r="F2522" t="str">
            <v>Intel(R) Pentium(R) M processor 1500MHz</v>
          </cell>
          <cell r="G2522">
            <v>1500</v>
          </cell>
          <cell r="H2522">
            <v>512</v>
          </cell>
          <cell r="I2522">
            <v>0</v>
          </cell>
          <cell r="J2522" t="str">
            <v>Microsoft Windows XP</v>
          </cell>
          <cell r="K2522">
            <v>2600</v>
          </cell>
          <cell r="L2522">
            <v>1</v>
          </cell>
          <cell r="M2522">
            <v>37959</v>
          </cell>
          <cell r="N2522">
            <v>39056</v>
          </cell>
          <cell r="O2522">
            <v>81673</v>
          </cell>
        </row>
        <row r="2523">
          <cell r="A2523" t="str">
            <v>Z81674HLXP</v>
          </cell>
          <cell r="B2523" t="str">
            <v>IBM</v>
          </cell>
          <cell r="C2523" t="str">
            <v>Laptop</v>
          </cell>
          <cell r="D2523" t="str">
            <v>No</v>
          </cell>
          <cell r="E2523" t="str">
            <v>2373-3U4/T40</v>
          </cell>
          <cell r="F2523" t="str">
            <v>Intel(R) Pentium(R) M processor 1500MHz</v>
          </cell>
          <cell r="G2523">
            <v>1500</v>
          </cell>
          <cell r="H2523">
            <v>1250</v>
          </cell>
          <cell r="I2523">
            <v>0</v>
          </cell>
          <cell r="J2523" t="str">
            <v>Microsoft Windows XP</v>
          </cell>
          <cell r="K2523">
            <v>2600</v>
          </cell>
          <cell r="L2523">
            <v>1</v>
          </cell>
          <cell r="M2523">
            <v>37959</v>
          </cell>
          <cell r="N2523">
            <v>39056</v>
          </cell>
          <cell r="O2523">
            <v>81674</v>
          </cell>
        </row>
        <row r="2524">
          <cell r="A2524" t="str">
            <v>Z81675HLXP</v>
          </cell>
          <cell r="B2524" t="str">
            <v>IBM</v>
          </cell>
          <cell r="C2524" t="str">
            <v>Laptop</v>
          </cell>
          <cell r="D2524" t="str">
            <v>No</v>
          </cell>
          <cell r="E2524" t="str">
            <v>2373-3U4/T40</v>
          </cell>
          <cell r="F2524" t="str">
            <v>Intel(R) Pentium(R) M processor 1500MHz</v>
          </cell>
          <cell r="G2524">
            <v>1500</v>
          </cell>
          <cell r="H2524">
            <v>512</v>
          </cell>
          <cell r="I2524">
            <v>0</v>
          </cell>
          <cell r="J2524" t="str">
            <v>Microsoft Windows XP</v>
          </cell>
          <cell r="K2524">
            <v>2600</v>
          </cell>
          <cell r="L2524">
            <v>1</v>
          </cell>
          <cell r="M2524">
            <v>37959</v>
          </cell>
          <cell r="N2524">
            <v>39056</v>
          </cell>
          <cell r="O2524">
            <v>81675</v>
          </cell>
        </row>
        <row r="2525">
          <cell r="A2525" t="str">
            <v>Z81676ELXP</v>
          </cell>
          <cell r="B2525" t="str">
            <v>IBM</v>
          </cell>
          <cell r="C2525" t="str">
            <v>Laptop</v>
          </cell>
          <cell r="D2525" t="str">
            <v>No</v>
          </cell>
          <cell r="E2525" t="str">
            <v>2373-3U4/T40</v>
          </cell>
          <cell r="F2525" t="str">
            <v>Intel(R) Pentium(R) M processor 1500MHz</v>
          </cell>
          <cell r="G2525">
            <v>1500</v>
          </cell>
          <cell r="H2525">
            <v>512</v>
          </cell>
          <cell r="I2525">
            <v>0</v>
          </cell>
          <cell r="J2525" t="str">
            <v>Microsoft Windows XP</v>
          </cell>
          <cell r="K2525">
            <v>2600</v>
          </cell>
          <cell r="L2525">
            <v>1</v>
          </cell>
          <cell r="M2525">
            <v>37959</v>
          </cell>
          <cell r="N2525">
            <v>39056</v>
          </cell>
          <cell r="O2525">
            <v>81676</v>
          </cell>
        </row>
        <row r="2526">
          <cell r="A2526" t="str">
            <v>Z81693HLXP</v>
          </cell>
          <cell r="B2526" t="str">
            <v>IBM</v>
          </cell>
          <cell r="C2526" t="str">
            <v>Laptop</v>
          </cell>
          <cell r="D2526" t="str">
            <v>No</v>
          </cell>
          <cell r="E2526" t="str">
            <v>2373-3U4/T40</v>
          </cell>
          <cell r="F2526" t="str">
            <v>Intel(R) Pentium(R) M processor 1500MHz</v>
          </cell>
          <cell r="G2526">
            <v>1500</v>
          </cell>
          <cell r="H2526">
            <v>1250</v>
          </cell>
          <cell r="I2526">
            <v>0</v>
          </cell>
          <cell r="J2526" t="str">
            <v>Microsoft Windows XP</v>
          </cell>
          <cell r="K2526">
            <v>2600</v>
          </cell>
          <cell r="L2526">
            <v>1</v>
          </cell>
          <cell r="M2526">
            <v>37959</v>
          </cell>
          <cell r="N2526">
            <v>39063</v>
          </cell>
          <cell r="O2526">
            <v>81693</v>
          </cell>
        </row>
        <row r="2527">
          <cell r="A2527" t="str">
            <v>Z81694HLXP</v>
          </cell>
          <cell r="B2527" t="str">
            <v>IBM</v>
          </cell>
          <cell r="C2527" t="str">
            <v>Laptop</v>
          </cell>
          <cell r="D2527" t="str">
            <v>No</v>
          </cell>
          <cell r="E2527" t="str">
            <v>2373-3U4/T40</v>
          </cell>
          <cell r="F2527" t="str">
            <v>Intel(R) Pentium(R) M processor 1500MHz</v>
          </cell>
          <cell r="G2527">
            <v>1500</v>
          </cell>
          <cell r="H2527">
            <v>512</v>
          </cell>
          <cell r="I2527">
            <v>0</v>
          </cell>
          <cell r="J2527" t="str">
            <v>Microsoft Windows XP</v>
          </cell>
          <cell r="K2527">
            <v>2600</v>
          </cell>
          <cell r="L2527">
            <v>1</v>
          </cell>
          <cell r="M2527">
            <v>37959</v>
          </cell>
          <cell r="N2527">
            <v>39063</v>
          </cell>
          <cell r="O2527">
            <v>81694</v>
          </cell>
        </row>
        <row r="2528">
          <cell r="A2528" t="str">
            <v>Z81695HLXP</v>
          </cell>
          <cell r="B2528" t="str">
            <v>IBM</v>
          </cell>
          <cell r="C2528" t="str">
            <v>Laptop</v>
          </cell>
          <cell r="D2528" t="str">
            <v>No</v>
          </cell>
          <cell r="E2528" t="str">
            <v>2373-3U4/T40</v>
          </cell>
          <cell r="F2528" t="str">
            <v>Intel(R) Pentium(R) M processor 1500MHz</v>
          </cell>
          <cell r="G2528">
            <v>1500</v>
          </cell>
          <cell r="H2528">
            <v>512</v>
          </cell>
          <cell r="I2528">
            <v>0</v>
          </cell>
          <cell r="K2528">
            <v>0</v>
          </cell>
          <cell r="M2528">
            <v>37959</v>
          </cell>
          <cell r="N2528">
            <v>39063</v>
          </cell>
          <cell r="O2528">
            <v>81695</v>
          </cell>
        </row>
        <row r="2529">
          <cell r="A2529" t="str">
            <v>Z81696HLXP</v>
          </cell>
          <cell r="B2529" t="str">
            <v>IBM</v>
          </cell>
          <cell r="C2529" t="str">
            <v>Laptop</v>
          </cell>
          <cell r="D2529" t="str">
            <v>No</v>
          </cell>
          <cell r="E2529" t="str">
            <v>2373-3U4/T40</v>
          </cell>
          <cell r="F2529" t="str">
            <v>Intel(R) Pentium(R) M processor 1500MHz</v>
          </cell>
          <cell r="G2529">
            <v>1500</v>
          </cell>
          <cell r="H2529">
            <v>512</v>
          </cell>
          <cell r="I2529">
            <v>0</v>
          </cell>
          <cell r="J2529" t="str">
            <v>Microsoft Windows XP</v>
          </cell>
          <cell r="K2529">
            <v>2600</v>
          </cell>
          <cell r="L2529">
            <v>1</v>
          </cell>
          <cell r="M2529">
            <v>37959</v>
          </cell>
          <cell r="N2529">
            <v>39063</v>
          </cell>
          <cell r="O2529">
            <v>81696</v>
          </cell>
        </row>
        <row r="2530">
          <cell r="A2530" t="str">
            <v>Z81698HLXP</v>
          </cell>
          <cell r="B2530" t="str">
            <v>IBM</v>
          </cell>
          <cell r="C2530" t="str">
            <v>Laptop</v>
          </cell>
          <cell r="D2530" t="str">
            <v>No</v>
          </cell>
          <cell r="E2530" t="str">
            <v>2373-3U4/T40</v>
          </cell>
          <cell r="F2530" t="str">
            <v>Intel(R) Pentium(R) M processor 1500MHz</v>
          </cell>
          <cell r="G2530">
            <v>1500</v>
          </cell>
          <cell r="H2530">
            <v>512</v>
          </cell>
          <cell r="I2530">
            <v>0</v>
          </cell>
          <cell r="J2530" t="str">
            <v>Microsoft Windows XP</v>
          </cell>
          <cell r="K2530">
            <v>2600</v>
          </cell>
          <cell r="L2530">
            <v>1</v>
          </cell>
          <cell r="M2530">
            <v>37959</v>
          </cell>
          <cell r="N2530">
            <v>39063</v>
          </cell>
          <cell r="O2530">
            <v>81698</v>
          </cell>
        </row>
        <row r="2531">
          <cell r="A2531" t="str">
            <v>Z81699HLXP</v>
          </cell>
          <cell r="B2531" t="str">
            <v>IBM</v>
          </cell>
          <cell r="C2531" t="str">
            <v>Laptop</v>
          </cell>
          <cell r="D2531" t="str">
            <v>No</v>
          </cell>
          <cell r="E2531" t="str">
            <v>2373-3U4/T40</v>
          </cell>
          <cell r="F2531" t="str">
            <v>Intel(R) Pentium(R) M processor 1500MHz</v>
          </cell>
          <cell r="G2531">
            <v>1500</v>
          </cell>
          <cell r="H2531">
            <v>1250</v>
          </cell>
          <cell r="I2531">
            <v>0</v>
          </cell>
          <cell r="J2531" t="str">
            <v>Microsoft Windows XP</v>
          </cell>
          <cell r="K2531">
            <v>2600</v>
          </cell>
          <cell r="L2531">
            <v>1</v>
          </cell>
          <cell r="M2531">
            <v>37959</v>
          </cell>
          <cell r="N2531">
            <v>39063</v>
          </cell>
          <cell r="O2531">
            <v>81699</v>
          </cell>
        </row>
        <row r="2532">
          <cell r="A2532" t="str">
            <v>Z81700ELXP</v>
          </cell>
          <cell r="B2532" t="str">
            <v>IBM</v>
          </cell>
          <cell r="C2532" t="str">
            <v>Laptop</v>
          </cell>
          <cell r="D2532" t="str">
            <v>No</v>
          </cell>
          <cell r="E2532" t="str">
            <v>2373-3U4/T40</v>
          </cell>
          <cell r="F2532" t="str">
            <v>Intel(R) Pentium(R) M processor 1500MHz</v>
          </cell>
          <cell r="G2532">
            <v>1500</v>
          </cell>
          <cell r="H2532">
            <v>512</v>
          </cell>
          <cell r="I2532">
            <v>0</v>
          </cell>
          <cell r="J2532" t="str">
            <v>Microsoft Windows XP</v>
          </cell>
          <cell r="K2532">
            <v>2600</v>
          </cell>
          <cell r="L2532">
            <v>1</v>
          </cell>
          <cell r="M2532">
            <v>37959</v>
          </cell>
          <cell r="N2532">
            <v>39063</v>
          </cell>
          <cell r="O2532">
            <v>81700</v>
          </cell>
        </row>
        <row r="2533">
          <cell r="A2533" t="str">
            <v>Z81701HLXP</v>
          </cell>
          <cell r="B2533" t="str">
            <v>IBM</v>
          </cell>
          <cell r="C2533" t="str">
            <v>Laptop</v>
          </cell>
          <cell r="D2533" t="str">
            <v>No</v>
          </cell>
          <cell r="E2533" t="str">
            <v>2373-3U4/T40</v>
          </cell>
          <cell r="F2533" t="str">
            <v>Intel(R) Pentium(R) M processor 1500MHz</v>
          </cell>
          <cell r="G2533">
            <v>1500</v>
          </cell>
          <cell r="H2533">
            <v>1250</v>
          </cell>
          <cell r="I2533">
            <v>0</v>
          </cell>
          <cell r="J2533" t="str">
            <v>Microsoft Windows XP</v>
          </cell>
          <cell r="K2533">
            <v>2600</v>
          </cell>
          <cell r="L2533">
            <v>1</v>
          </cell>
          <cell r="M2533">
            <v>37959</v>
          </cell>
          <cell r="N2533">
            <v>39063</v>
          </cell>
          <cell r="O2533">
            <v>81701</v>
          </cell>
        </row>
        <row r="2534">
          <cell r="A2534" t="str">
            <v>Z81702ELXP</v>
          </cell>
          <cell r="B2534" t="str">
            <v>IBM</v>
          </cell>
          <cell r="C2534" t="str">
            <v>Laptop</v>
          </cell>
          <cell r="D2534" t="str">
            <v>No</v>
          </cell>
          <cell r="E2534" t="str">
            <v>2373-3U4/T40</v>
          </cell>
          <cell r="F2534" t="str">
            <v>Intel(R) Pentium(R) M processor 1500MHz</v>
          </cell>
          <cell r="G2534">
            <v>1500</v>
          </cell>
          <cell r="H2534">
            <v>512</v>
          </cell>
          <cell r="I2534">
            <v>0</v>
          </cell>
          <cell r="J2534" t="str">
            <v>Microsoft Windows XP</v>
          </cell>
          <cell r="K2534">
            <v>2600</v>
          </cell>
          <cell r="L2534">
            <v>1</v>
          </cell>
          <cell r="M2534">
            <v>37959</v>
          </cell>
          <cell r="N2534">
            <v>39063</v>
          </cell>
          <cell r="O2534">
            <v>81702</v>
          </cell>
        </row>
        <row r="2535">
          <cell r="A2535" t="str">
            <v>Z81703HLXP</v>
          </cell>
          <cell r="B2535" t="str">
            <v>IBM</v>
          </cell>
          <cell r="C2535" t="str">
            <v>Laptop</v>
          </cell>
          <cell r="D2535" t="str">
            <v>No</v>
          </cell>
          <cell r="E2535" t="str">
            <v>2373-3U4/T40</v>
          </cell>
          <cell r="F2535" t="str">
            <v>Intel(R) Pentium(R) M processor 1500MHz</v>
          </cell>
          <cell r="G2535">
            <v>1500</v>
          </cell>
          <cell r="H2535">
            <v>512</v>
          </cell>
          <cell r="I2535">
            <v>0</v>
          </cell>
          <cell r="J2535" t="str">
            <v>Microsoft Windows XP</v>
          </cell>
          <cell r="K2535">
            <v>2600</v>
          </cell>
          <cell r="L2535">
            <v>1</v>
          </cell>
          <cell r="M2535">
            <v>37959</v>
          </cell>
          <cell r="N2535">
            <v>39063</v>
          </cell>
          <cell r="O2535">
            <v>81703</v>
          </cell>
        </row>
        <row r="2536">
          <cell r="A2536" t="str">
            <v>Z81704ELXP</v>
          </cell>
          <cell r="B2536" t="str">
            <v>IBM</v>
          </cell>
          <cell r="C2536" t="str">
            <v>Laptop</v>
          </cell>
          <cell r="D2536" t="str">
            <v>No</v>
          </cell>
          <cell r="E2536" t="str">
            <v>2373-3U4/T40</v>
          </cell>
          <cell r="F2536" t="str">
            <v>Intel(R) Pentium(R) M processor 1500MHz</v>
          </cell>
          <cell r="G2536">
            <v>1500</v>
          </cell>
          <cell r="H2536">
            <v>512</v>
          </cell>
          <cell r="I2536">
            <v>0</v>
          </cell>
          <cell r="J2536" t="str">
            <v>Microsoft Windows XP</v>
          </cell>
          <cell r="K2536">
            <v>2600</v>
          </cell>
          <cell r="L2536">
            <v>1</v>
          </cell>
          <cell r="M2536">
            <v>37959</v>
          </cell>
          <cell r="N2536">
            <v>39063</v>
          </cell>
          <cell r="O2536">
            <v>81704</v>
          </cell>
        </row>
        <row r="2537">
          <cell r="A2537" t="str">
            <v>Z81705HLXP</v>
          </cell>
          <cell r="B2537" t="str">
            <v>IBM</v>
          </cell>
          <cell r="C2537" t="str">
            <v>Laptop</v>
          </cell>
          <cell r="D2537" t="str">
            <v>No</v>
          </cell>
          <cell r="E2537" t="str">
            <v>2373-3U4/T40</v>
          </cell>
          <cell r="F2537" t="str">
            <v>Intel(R) Pentium(R) M processor 1500MHz</v>
          </cell>
          <cell r="G2537">
            <v>1500</v>
          </cell>
          <cell r="H2537">
            <v>512</v>
          </cell>
          <cell r="I2537">
            <v>0</v>
          </cell>
          <cell r="J2537" t="str">
            <v>Microsoft Windows XP</v>
          </cell>
          <cell r="K2537">
            <v>2600</v>
          </cell>
          <cell r="L2537">
            <v>1</v>
          </cell>
          <cell r="M2537">
            <v>37959</v>
          </cell>
          <cell r="N2537">
            <v>39063</v>
          </cell>
          <cell r="O2537">
            <v>81705</v>
          </cell>
        </row>
        <row r="2538">
          <cell r="A2538" t="str">
            <v>Z81706ELXP</v>
          </cell>
          <cell r="B2538" t="str">
            <v>IBM</v>
          </cell>
          <cell r="C2538" t="str">
            <v>Laptop</v>
          </cell>
          <cell r="D2538" t="str">
            <v>No</v>
          </cell>
          <cell r="E2538" t="str">
            <v>2373-3U4/T40</v>
          </cell>
          <cell r="F2538" t="str">
            <v>Intel(R) Pentium(R) M processor 1500MHz</v>
          </cell>
          <cell r="G2538">
            <v>1500</v>
          </cell>
          <cell r="H2538">
            <v>1248</v>
          </cell>
          <cell r="I2538">
            <v>0</v>
          </cell>
          <cell r="J2538" t="str">
            <v>Microsoft Windows XP</v>
          </cell>
          <cell r="K2538">
            <v>2600</v>
          </cell>
          <cell r="L2538">
            <v>1</v>
          </cell>
          <cell r="M2538">
            <v>37959</v>
          </cell>
          <cell r="N2538">
            <v>39063</v>
          </cell>
          <cell r="O2538">
            <v>81706</v>
          </cell>
        </row>
        <row r="2539">
          <cell r="A2539" t="str">
            <v>Z81707HL2K</v>
          </cell>
          <cell r="B2539" t="str">
            <v>IBM</v>
          </cell>
          <cell r="C2539" t="str">
            <v>Laptop</v>
          </cell>
          <cell r="D2539" t="str">
            <v>No</v>
          </cell>
          <cell r="E2539" t="str">
            <v>2373-3U4/T40</v>
          </cell>
          <cell r="F2539" t="str">
            <v>Intel(R) Pentium(R) M processor 1500MHz</v>
          </cell>
          <cell r="G2539">
            <v>1500</v>
          </cell>
          <cell r="H2539">
            <v>1024</v>
          </cell>
          <cell r="I2539">
            <v>0</v>
          </cell>
          <cell r="K2539">
            <v>0</v>
          </cell>
          <cell r="M2539">
            <v>37959</v>
          </cell>
          <cell r="N2539">
            <v>39063</v>
          </cell>
          <cell r="O2539">
            <v>81707</v>
          </cell>
        </row>
        <row r="2540">
          <cell r="A2540" t="str">
            <v>Z81708HLXP</v>
          </cell>
          <cell r="B2540" t="str">
            <v>IBM</v>
          </cell>
          <cell r="C2540" t="str">
            <v>Laptop</v>
          </cell>
          <cell r="D2540" t="str">
            <v>No</v>
          </cell>
          <cell r="E2540" t="str">
            <v>2373-3U4/T40</v>
          </cell>
          <cell r="F2540" t="str">
            <v>Intel(R) Pentium(R) M processor 1500MHz</v>
          </cell>
          <cell r="G2540">
            <v>1500</v>
          </cell>
          <cell r="H2540">
            <v>1250</v>
          </cell>
          <cell r="I2540">
            <v>0</v>
          </cell>
          <cell r="J2540" t="str">
            <v>Microsoft Windows XP</v>
          </cell>
          <cell r="K2540">
            <v>2600</v>
          </cell>
          <cell r="L2540">
            <v>1</v>
          </cell>
          <cell r="M2540">
            <v>37959</v>
          </cell>
          <cell r="N2540">
            <v>39063</v>
          </cell>
          <cell r="O2540">
            <v>81708</v>
          </cell>
        </row>
        <row r="2541">
          <cell r="A2541" t="str">
            <v>Z81709ELXP</v>
          </cell>
          <cell r="B2541" t="str">
            <v>IBM</v>
          </cell>
          <cell r="C2541" t="str">
            <v>Laptop</v>
          </cell>
          <cell r="D2541" t="str">
            <v>No</v>
          </cell>
          <cell r="E2541" t="str">
            <v>2373-3U4/T40</v>
          </cell>
          <cell r="F2541" t="str">
            <v>Intel(R) Pentium(R) M processor 1500MHz</v>
          </cell>
          <cell r="G2541">
            <v>1500</v>
          </cell>
          <cell r="H2541">
            <v>512</v>
          </cell>
          <cell r="I2541">
            <v>0</v>
          </cell>
          <cell r="J2541" t="str">
            <v>Microsoft Windows XP</v>
          </cell>
          <cell r="K2541">
            <v>2600</v>
          </cell>
          <cell r="L2541">
            <v>1</v>
          </cell>
          <cell r="M2541">
            <v>37959</v>
          </cell>
          <cell r="N2541">
            <v>39063</v>
          </cell>
          <cell r="O2541">
            <v>81709</v>
          </cell>
        </row>
        <row r="2542">
          <cell r="A2542" t="str">
            <v>Z81710ELXP</v>
          </cell>
          <cell r="B2542" t="str">
            <v>IBM</v>
          </cell>
          <cell r="C2542" t="str">
            <v>Laptop</v>
          </cell>
          <cell r="D2542" t="str">
            <v>No</v>
          </cell>
          <cell r="E2542" t="str">
            <v>2373-3U4/T40</v>
          </cell>
          <cell r="F2542" t="str">
            <v>Intel(R) Pentium(R) M processor 1500MHz</v>
          </cell>
          <cell r="G2542">
            <v>1500</v>
          </cell>
          <cell r="H2542">
            <v>512</v>
          </cell>
          <cell r="I2542">
            <v>0</v>
          </cell>
          <cell r="J2542" t="str">
            <v>Microsoft Windows XP</v>
          </cell>
          <cell r="K2542">
            <v>2600</v>
          </cell>
          <cell r="L2542">
            <v>1</v>
          </cell>
          <cell r="M2542">
            <v>37959</v>
          </cell>
          <cell r="N2542">
            <v>39063</v>
          </cell>
          <cell r="O2542">
            <v>81710</v>
          </cell>
        </row>
        <row r="2543">
          <cell r="A2543" t="str">
            <v>Z81710HLXP</v>
          </cell>
          <cell r="B2543" t="str">
            <v>IBM</v>
          </cell>
          <cell r="C2543" t="str">
            <v>Laptop</v>
          </cell>
          <cell r="D2543" t="str">
            <v>No</v>
          </cell>
          <cell r="E2543" t="str">
            <v>2373-8CU/T40</v>
          </cell>
          <cell r="F2543" t="str">
            <v>Intel(R) Pentium(R) M processor 1500MHz</v>
          </cell>
          <cell r="G2543">
            <v>1500</v>
          </cell>
          <cell r="H2543">
            <v>512</v>
          </cell>
          <cell r="I2543">
            <v>0</v>
          </cell>
          <cell r="J2543" t="str">
            <v>Microsoft Windows 2000</v>
          </cell>
          <cell r="K2543">
            <v>2195</v>
          </cell>
          <cell r="L2543">
            <v>4</v>
          </cell>
          <cell r="M2543">
            <v>37873</v>
          </cell>
          <cell r="N2543">
            <v>38977</v>
          </cell>
          <cell r="O2543">
            <v>81353</v>
          </cell>
        </row>
        <row r="2544">
          <cell r="A2544" t="str">
            <v>Z81711ELXP</v>
          </cell>
          <cell r="B2544" t="str">
            <v>IBM</v>
          </cell>
          <cell r="C2544" t="str">
            <v>Laptop</v>
          </cell>
          <cell r="D2544" t="str">
            <v>No</v>
          </cell>
          <cell r="E2544" t="str">
            <v>2373-3U4/T40</v>
          </cell>
          <cell r="F2544" t="str">
            <v>Intel(R) Pentium(R) M processor 1500MHz</v>
          </cell>
          <cell r="G2544">
            <v>600</v>
          </cell>
          <cell r="H2544">
            <v>512</v>
          </cell>
          <cell r="I2544">
            <v>0</v>
          </cell>
          <cell r="J2544" t="str">
            <v>Microsoft Windows XP</v>
          </cell>
          <cell r="K2544">
            <v>2600</v>
          </cell>
          <cell r="L2544">
            <v>1</v>
          </cell>
          <cell r="M2544">
            <v>37959</v>
          </cell>
          <cell r="N2544">
            <v>39063</v>
          </cell>
          <cell r="O2544">
            <v>81711</v>
          </cell>
        </row>
        <row r="2545">
          <cell r="A2545" t="str">
            <v>Z81712HLXP</v>
          </cell>
          <cell r="B2545" t="str">
            <v>IBM</v>
          </cell>
          <cell r="C2545" t="str">
            <v>Laptop</v>
          </cell>
          <cell r="D2545" t="str">
            <v>No</v>
          </cell>
          <cell r="E2545" t="str">
            <v>2373-3U4/T40</v>
          </cell>
          <cell r="F2545" t="str">
            <v>Intel(R) Pentium(R) M processor 1500MHz</v>
          </cell>
          <cell r="G2545">
            <v>1500</v>
          </cell>
          <cell r="H2545">
            <v>512</v>
          </cell>
          <cell r="I2545">
            <v>0</v>
          </cell>
          <cell r="J2545" t="str">
            <v>Microsoft Windows XP</v>
          </cell>
          <cell r="K2545">
            <v>2600</v>
          </cell>
          <cell r="L2545">
            <v>1</v>
          </cell>
          <cell r="M2545">
            <v>37959</v>
          </cell>
          <cell r="N2545">
            <v>39063</v>
          </cell>
          <cell r="O2545">
            <v>81712</v>
          </cell>
        </row>
        <row r="2546">
          <cell r="A2546" t="str">
            <v>Z81713HLXP</v>
          </cell>
          <cell r="B2546" t="str">
            <v>IBM</v>
          </cell>
          <cell r="C2546" t="str">
            <v>Laptop</v>
          </cell>
          <cell r="D2546" t="str">
            <v>No</v>
          </cell>
          <cell r="E2546" t="str">
            <v>2373-3U4/T40</v>
          </cell>
          <cell r="F2546" t="str">
            <v>Intel(R) Pentium(R) M processor 1500MHz</v>
          </cell>
          <cell r="G2546">
            <v>1500</v>
          </cell>
          <cell r="H2546">
            <v>512</v>
          </cell>
          <cell r="I2546">
            <v>0</v>
          </cell>
          <cell r="K2546">
            <v>0</v>
          </cell>
          <cell r="M2546">
            <v>37959</v>
          </cell>
          <cell r="N2546">
            <v>39063</v>
          </cell>
          <cell r="O2546">
            <v>81713</v>
          </cell>
        </row>
        <row r="2547">
          <cell r="A2547" t="str">
            <v>Z81714HLXP</v>
          </cell>
          <cell r="B2547" t="str">
            <v>IBM</v>
          </cell>
          <cell r="C2547" t="str">
            <v>Laptop</v>
          </cell>
          <cell r="D2547" t="str">
            <v>No</v>
          </cell>
          <cell r="E2547" t="str">
            <v>2373-3U4/T40</v>
          </cell>
          <cell r="F2547" t="str">
            <v>Intel(R) Pentium(R) M processor 1500MHz</v>
          </cell>
          <cell r="G2547">
            <v>1500</v>
          </cell>
          <cell r="H2547">
            <v>512</v>
          </cell>
          <cell r="I2547">
            <v>0</v>
          </cell>
          <cell r="J2547" t="str">
            <v>Microsoft Windows XP</v>
          </cell>
          <cell r="K2547">
            <v>2600</v>
          </cell>
          <cell r="L2547">
            <v>1</v>
          </cell>
          <cell r="M2547">
            <v>37959</v>
          </cell>
          <cell r="N2547">
            <v>39063</v>
          </cell>
          <cell r="O2547">
            <v>81714</v>
          </cell>
        </row>
        <row r="2548">
          <cell r="A2548" t="str">
            <v>Z81715HLXP</v>
          </cell>
          <cell r="B2548" t="str">
            <v>IBM</v>
          </cell>
          <cell r="C2548" t="str">
            <v>Laptop</v>
          </cell>
          <cell r="D2548" t="str">
            <v>No</v>
          </cell>
          <cell r="E2548" t="str">
            <v>2373-3U4/T40</v>
          </cell>
          <cell r="F2548" t="str">
            <v>Intel(R) Pentium(R) M processor 1500MHz</v>
          </cell>
          <cell r="G2548">
            <v>1500</v>
          </cell>
          <cell r="H2548">
            <v>512</v>
          </cell>
          <cell r="I2548">
            <v>0</v>
          </cell>
          <cell r="J2548" t="str">
            <v>Microsoft Windows XP</v>
          </cell>
          <cell r="K2548">
            <v>2600</v>
          </cell>
          <cell r="L2548">
            <v>1</v>
          </cell>
          <cell r="M2548">
            <v>37959</v>
          </cell>
          <cell r="N2548">
            <v>39063</v>
          </cell>
          <cell r="O2548">
            <v>81715</v>
          </cell>
        </row>
        <row r="2549">
          <cell r="A2549" t="str">
            <v>Z81716ELXP</v>
          </cell>
          <cell r="B2549" t="str">
            <v>IBM</v>
          </cell>
          <cell r="C2549" t="str">
            <v>Laptop</v>
          </cell>
          <cell r="D2549" t="str">
            <v>No</v>
          </cell>
          <cell r="E2549" t="str">
            <v>2373-3U4/T40</v>
          </cell>
          <cell r="F2549" t="str">
            <v>Intel(R) Pentium(R) M processor 1500MHz</v>
          </cell>
          <cell r="G2549">
            <v>1500</v>
          </cell>
          <cell r="H2549">
            <v>512</v>
          </cell>
          <cell r="I2549">
            <v>0</v>
          </cell>
          <cell r="J2549" t="str">
            <v>Microsoft Windows XP</v>
          </cell>
          <cell r="K2549">
            <v>2600</v>
          </cell>
          <cell r="L2549">
            <v>1</v>
          </cell>
          <cell r="M2549">
            <v>37959</v>
          </cell>
          <cell r="N2549">
            <v>39063</v>
          </cell>
          <cell r="O2549">
            <v>81716</v>
          </cell>
        </row>
        <row r="2550">
          <cell r="A2550" t="str">
            <v>Z81717HLXP</v>
          </cell>
          <cell r="B2550" t="str">
            <v>IBM</v>
          </cell>
          <cell r="C2550" t="str">
            <v>Laptop</v>
          </cell>
          <cell r="D2550" t="str">
            <v>No</v>
          </cell>
          <cell r="E2550" t="str">
            <v>2373-3U4/T40</v>
          </cell>
          <cell r="F2550" t="str">
            <v>Intel(R) Pentium(R) M processor 1500MHz</v>
          </cell>
          <cell r="G2550">
            <v>1500</v>
          </cell>
          <cell r="H2550">
            <v>512</v>
          </cell>
          <cell r="I2550">
            <v>0</v>
          </cell>
          <cell r="J2550" t="str">
            <v>Microsoft Windows XP</v>
          </cell>
          <cell r="K2550">
            <v>2600</v>
          </cell>
          <cell r="L2550">
            <v>1</v>
          </cell>
          <cell r="M2550">
            <v>37959</v>
          </cell>
          <cell r="N2550">
            <v>39063</v>
          </cell>
          <cell r="O2550">
            <v>81717</v>
          </cell>
        </row>
        <row r="2551">
          <cell r="A2551" t="str">
            <v>Z81718HLXP</v>
          </cell>
          <cell r="B2551" t="str">
            <v>IBM</v>
          </cell>
          <cell r="C2551" t="str">
            <v>Laptop</v>
          </cell>
          <cell r="D2551" t="str">
            <v>No</v>
          </cell>
          <cell r="E2551" t="str">
            <v>2373-3U4/T40</v>
          </cell>
          <cell r="F2551" t="str">
            <v>Intel(R) Pentium(R) M processor 1500MHz</v>
          </cell>
          <cell r="G2551">
            <v>1500</v>
          </cell>
          <cell r="H2551">
            <v>512</v>
          </cell>
          <cell r="I2551">
            <v>0</v>
          </cell>
          <cell r="J2551" t="str">
            <v>Microsoft Windows XP</v>
          </cell>
          <cell r="K2551">
            <v>2600</v>
          </cell>
          <cell r="L2551">
            <v>1</v>
          </cell>
          <cell r="M2551">
            <v>37959</v>
          </cell>
          <cell r="N2551">
            <v>39063</v>
          </cell>
          <cell r="O2551">
            <v>81718</v>
          </cell>
        </row>
        <row r="2552">
          <cell r="A2552" t="str">
            <v>Z81719HLXP</v>
          </cell>
          <cell r="B2552" t="str">
            <v>IBM</v>
          </cell>
          <cell r="C2552" t="str">
            <v>Laptop</v>
          </cell>
          <cell r="D2552" t="str">
            <v>No</v>
          </cell>
          <cell r="E2552" t="str">
            <v>2373-3U4/T40</v>
          </cell>
          <cell r="F2552" t="str">
            <v>Intel(R) Pentium(R) M processor 1500MHz</v>
          </cell>
          <cell r="G2552">
            <v>1500</v>
          </cell>
          <cell r="H2552">
            <v>512</v>
          </cell>
          <cell r="I2552">
            <v>0</v>
          </cell>
          <cell r="J2552" t="str">
            <v>Microsoft Windows XP</v>
          </cell>
          <cell r="K2552">
            <v>2600</v>
          </cell>
          <cell r="L2552">
            <v>1</v>
          </cell>
          <cell r="M2552">
            <v>37959</v>
          </cell>
          <cell r="N2552">
            <v>39063</v>
          </cell>
          <cell r="O2552">
            <v>81719</v>
          </cell>
        </row>
        <row r="2553">
          <cell r="A2553" t="str">
            <v>Z81720HLXP</v>
          </cell>
          <cell r="B2553" t="str">
            <v>IBM</v>
          </cell>
          <cell r="C2553" t="str">
            <v>Laptop</v>
          </cell>
          <cell r="D2553" t="str">
            <v>No</v>
          </cell>
          <cell r="E2553" t="str">
            <v>2373-3U4/T40</v>
          </cell>
          <cell r="F2553" t="str">
            <v>Intel(R) Pentium(R) M processor 1500MHz</v>
          </cell>
          <cell r="G2553">
            <v>1500</v>
          </cell>
          <cell r="H2553">
            <v>512</v>
          </cell>
          <cell r="I2553">
            <v>0</v>
          </cell>
          <cell r="J2553" t="str">
            <v>Microsoft Windows XP</v>
          </cell>
          <cell r="K2553">
            <v>2600</v>
          </cell>
          <cell r="L2553">
            <v>1</v>
          </cell>
          <cell r="M2553">
            <v>37959</v>
          </cell>
          <cell r="N2553">
            <v>39063</v>
          </cell>
          <cell r="O2553">
            <v>81720</v>
          </cell>
        </row>
        <row r="2554">
          <cell r="A2554" t="str">
            <v>Z81721HLXP</v>
          </cell>
          <cell r="B2554" t="str">
            <v>IBM</v>
          </cell>
          <cell r="C2554" t="str">
            <v>Laptop</v>
          </cell>
          <cell r="D2554" t="str">
            <v>No</v>
          </cell>
          <cell r="E2554" t="str">
            <v>2373-3U4/T40</v>
          </cell>
          <cell r="F2554" t="str">
            <v>Intel(R) Pentium(R) M processor 1500MHz</v>
          </cell>
          <cell r="G2554">
            <v>1500</v>
          </cell>
          <cell r="H2554">
            <v>512</v>
          </cell>
          <cell r="I2554">
            <v>0</v>
          </cell>
          <cell r="J2554" t="str">
            <v>Microsoft Windows XP</v>
          </cell>
          <cell r="K2554">
            <v>2600</v>
          </cell>
          <cell r="L2554">
            <v>1</v>
          </cell>
          <cell r="M2554">
            <v>37959</v>
          </cell>
          <cell r="N2554">
            <v>39063</v>
          </cell>
          <cell r="O2554">
            <v>81721</v>
          </cell>
        </row>
        <row r="2555">
          <cell r="A2555" t="str">
            <v>Z81722HLXP</v>
          </cell>
          <cell r="B2555" t="str">
            <v>IBM</v>
          </cell>
          <cell r="C2555" t="str">
            <v>Laptop</v>
          </cell>
          <cell r="D2555" t="str">
            <v>No</v>
          </cell>
          <cell r="E2555" t="str">
            <v>2373-3U4/T40</v>
          </cell>
          <cell r="F2555" t="str">
            <v>Intel(R) Pentium(R) M processor 1500MHz</v>
          </cell>
          <cell r="G2555">
            <v>1500</v>
          </cell>
          <cell r="H2555">
            <v>512</v>
          </cell>
          <cell r="I2555">
            <v>0</v>
          </cell>
          <cell r="J2555" t="str">
            <v>Microsoft Windows XP</v>
          </cell>
          <cell r="K2555">
            <v>2600</v>
          </cell>
          <cell r="L2555">
            <v>1</v>
          </cell>
          <cell r="M2555">
            <v>37959</v>
          </cell>
          <cell r="N2555">
            <v>39063</v>
          </cell>
          <cell r="O2555">
            <v>81722</v>
          </cell>
        </row>
        <row r="2556">
          <cell r="A2556" t="str">
            <v>Z81723HLXP</v>
          </cell>
          <cell r="B2556" t="str">
            <v>IBM</v>
          </cell>
          <cell r="C2556" t="str">
            <v>Laptop</v>
          </cell>
          <cell r="D2556" t="str">
            <v>No</v>
          </cell>
          <cell r="E2556" t="str">
            <v>2373-3U4/T40</v>
          </cell>
          <cell r="F2556" t="str">
            <v>Intel(R) Pentium(R) M processor 1500MHz</v>
          </cell>
          <cell r="G2556">
            <v>1500</v>
          </cell>
          <cell r="H2556">
            <v>1250</v>
          </cell>
          <cell r="I2556">
            <v>0</v>
          </cell>
          <cell r="J2556" t="str">
            <v>Microsoft Windows XP</v>
          </cell>
          <cell r="K2556">
            <v>2600</v>
          </cell>
          <cell r="L2556">
            <v>1</v>
          </cell>
          <cell r="M2556">
            <v>37959</v>
          </cell>
          <cell r="N2556">
            <v>39023</v>
          </cell>
          <cell r="O2556">
            <v>81723</v>
          </cell>
        </row>
        <row r="2557">
          <cell r="A2557" t="str">
            <v>Z81724ELXP</v>
          </cell>
          <cell r="B2557" t="str">
            <v>IBM</v>
          </cell>
          <cell r="C2557" t="str">
            <v>Laptop</v>
          </cell>
          <cell r="D2557" t="str">
            <v>No</v>
          </cell>
          <cell r="E2557" t="str">
            <v>2373-3U4/T40</v>
          </cell>
          <cell r="F2557" t="str">
            <v>Intel(R) Pentium(R) M processor 1500MHz</v>
          </cell>
          <cell r="G2557">
            <v>1500</v>
          </cell>
          <cell r="H2557">
            <v>512</v>
          </cell>
          <cell r="I2557">
            <v>0</v>
          </cell>
          <cell r="J2557" t="str">
            <v>Microsoft Windows XP</v>
          </cell>
          <cell r="K2557">
            <v>2600</v>
          </cell>
          <cell r="L2557">
            <v>1</v>
          </cell>
          <cell r="M2557">
            <v>37959</v>
          </cell>
          <cell r="N2557">
            <v>39063</v>
          </cell>
          <cell r="O2557">
            <v>81724</v>
          </cell>
        </row>
        <row r="2558">
          <cell r="A2558" t="str">
            <v>Z81725ELXP</v>
          </cell>
          <cell r="B2558" t="str">
            <v>IBM</v>
          </cell>
          <cell r="C2558" t="str">
            <v>Laptop</v>
          </cell>
          <cell r="D2558" t="str">
            <v>No</v>
          </cell>
          <cell r="E2558" t="str">
            <v>2373-3U4/T40</v>
          </cell>
          <cell r="F2558" t="str">
            <v>Intel(R) Pentium(R) M processor 1500MHz</v>
          </cell>
          <cell r="G2558">
            <v>800</v>
          </cell>
          <cell r="H2558">
            <v>512</v>
          </cell>
          <cell r="I2558">
            <v>0</v>
          </cell>
          <cell r="J2558" t="str">
            <v>Microsoft Windows XP</v>
          </cell>
          <cell r="K2558">
            <v>2600</v>
          </cell>
          <cell r="L2558">
            <v>1</v>
          </cell>
          <cell r="M2558">
            <v>37959</v>
          </cell>
          <cell r="N2558">
            <v>39063</v>
          </cell>
          <cell r="O2558">
            <v>81725</v>
          </cell>
        </row>
        <row r="2559">
          <cell r="A2559" t="str">
            <v>Z81726ELXP</v>
          </cell>
          <cell r="B2559" t="str">
            <v>IBM</v>
          </cell>
          <cell r="C2559" t="str">
            <v>Laptop</v>
          </cell>
          <cell r="D2559" t="str">
            <v>No</v>
          </cell>
          <cell r="E2559" t="str">
            <v>2373-3U4/T40</v>
          </cell>
          <cell r="F2559" t="str">
            <v>Intel(R) Pentium(R) M processor 1500MHz</v>
          </cell>
          <cell r="G2559">
            <v>1500</v>
          </cell>
          <cell r="H2559">
            <v>512</v>
          </cell>
          <cell r="I2559">
            <v>0</v>
          </cell>
          <cell r="K2559">
            <v>0</v>
          </cell>
          <cell r="M2559">
            <v>37959</v>
          </cell>
          <cell r="N2559">
            <v>39063</v>
          </cell>
          <cell r="O2559">
            <v>81726</v>
          </cell>
        </row>
        <row r="2560">
          <cell r="A2560" t="str">
            <v>Z81727ELXP</v>
          </cell>
          <cell r="B2560" t="str">
            <v>IBM</v>
          </cell>
          <cell r="C2560" t="str">
            <v>Laptop</v>
          </cell>
          <cell r="D2560" t="str">
            <v>No</v>
          </cell>
          <cell r="E2560" t="str">
            <v>2373-3U4/T40</v>
          </cell>
          <cell r="F2560" t="str">
            <v>Intel(R) Pentium(R) M processor 1500MHz</v>
          </cell>
          <cell r="G2560">
            <v>600</v>
          </cell>
          <cell r="H2560">
            <v>512</v>
          </cell>
          <cell r="I2560">
            <v>0</v>
          </cell>
          <cell r="J2560" t="str">
            <v>Microsoft Windows XP</v>
          </cell>
          <cell r="K2560">
            <v>2600</v>
          </cell>
          <cell r="L2560">
            <v>1</v>
          </cell>
          <cell r="M2560">
            <v>37959</v>
          </cell>
          <cell r="N2560">
            <v>39063</v>
          </cell>
          <cell r="O2560">
            <v>81727</v>
          </cell>
        </row>
        <row r="2561">
          <cell r="A2561" t="str">
            <v>Z81728ELXP</v>
          </cell>
          <cell r="B2561" t="str">
            <v>IBM</v>
          </cell>
          <cell r="C2561" t="str">
            <v>Laptop</v>
          </cell>
          <cell r="D2561" t="str">
            <v>No</v>
          </cell>
          <cell r="E2561" t="str">
            <v>2373-3U4/T40</v>
          </cell>
          <cell r="F2561" t="str">
            <v>Intel(R) Pentium(R) M processor 1500MHz</v>
          </cell>
          <cell r="G2561">
            <v>1500</v>
          </cell>
          <cell r="H2561">
            <v>512</v>
          </cell>
          <cell r="I2561">
            <v>0</v>
          </cell>
          <cell r="J2561" t="str">
            <v>Microsoft Windows XP</v>
          </cell>
          <cell r="K2561">
            <v>2600</v>
          </cell>
          <cell r="L2561">
            <v>1</v>
          </cell>
          <cell r="M2561">
            <v>37959</v>
          </cell>
          <cell r="N2561">
            <v>39063</v>
          </cell>
          <cell r="O2561">
            <v>81728</v>
          </cell>
        </row>
        <row r="2562">
          <cell r="A2562" t="str">
            <v>Z81729HLXP</v>
          </cell>
          <cell r="B2562" t="str">
            <v>IBM</v>
          </cell>
          <cell r="C2562" t="str">
            <v>Laptop</v>
          </cell>
          <cell r="D2562" t="str">
            <v>No</v>
          </cell>
          <cell r="E2562" t="str">
            <v>2373-3U4/T40</v>
          </cell>
          <cell r="F2562" t="str">
            <v>Intel(R) Pentium(R) M processor 1500MHz</v>
          </cell>
          <cell r="G2562">
            <v>1500</v>
          </cell>
          <cell r="H2562">
            <v>1250</v>
          </cell>
          <cell r="I2562">
            <v>0</v>
          </cell>
          <cell r="J2562" t="str">
            <v>Microsoft Windows XP</v>
          </cell>
          <cell r="K2562">
            <v>2600</v>
          </cell>
          <cell r="L2562">
            <v>1</v>
          </cell>
          <cell r="M2562">
            <v>37959</v>
          </cell>
          <cell r="N2562">
            <v>39063</v>
          </cell>
          <cell r="O2562">
            <v>81729</v>
          </cell>
        </row>
        <row r="2563">
          <cell r="A2563" t="str">
            <v>Z81731HLXP</v>
          </cell>
          <cell r="B2563" t="str">
            <v>IBM</v>
          </cell>
          <cell r="C2563" t="str">
            <v>Laptop</v>
          </cell>
          <cell r="D2563" t="str">
            <v>No</v>
          </cell>
          <cell r="E2563" t="str">
            <v>2373-3U4/T40</v>
          </cell>
          <cell r="F2563" t="str">
            <v>Intel(R) Pentium(R) M processor 1500MHz</v>
          </cell>
          <cell r="G2563">
            <v>1500</v>
          </cell>
          <cell r="H2563">
            <v>512</v>
          </cell>
          <cell r="I2563">
            <v>0</v>
          </cell>
          <cell r="J2563" t="str">
            <v>Microsoft Windows XP</v>
          </cell>
          <cell r="K2563">
            <v>2600</v>
          </cell>
          <cell r="L2563">
            <v>1</v>
          </cell>
          <cell r="M2563">
            <v>37959</v>
          </cell>
          <cell r="N2563">
            <v>39063</v>
          </cell>
          <cell r="O2563">
            <v>81731</v>
          </cell>
        </row>
        <row r="2564">
          <cell r="A2564" t="str">
            <v>Z81732ELXP</v>
          </cell>
          <cell r="B2564" t="str">
            <v>IBM</v>
          </cell>
          <cell r="C2564" t="str">
            <v>Laptop</v>
          </cell>
          <cell r="D2564" t="str">
            <v>No</v>
          </cell>
          <cell r="E2564" t="str">
            <v>2373-3U4/T40</v>
          </cell>
          <cell r="F2564" t="str">
            <v>Intel(R) Pentium(R) M processor 1500MHz</v>
          </cell>
          <cell r="G2564">
            <v>800</v>
          </cell>
          <cell r="H2564">
            <v>512</v>
          </cell>
          <cell r="I2564">
            <v>0</v>
          </cell>
          <cell r="J2564" t="str">
            <v>Microsoft Windows XP</v>
          </cell>
          <cell r="K2564">
            <v>2600</v>
          </cell>
          <cell r="L2564">
            <v>1</v>
          </cell>
          <cell r="M2564">
            <v>37959</v>
          </cell>
          <cell r="N2564">
            <v>39063</v>
          </cell>
          <cell r="O2564">
            <v>81732</v>
          </cell>
        </row>
        <row r="2565">
          <cell r="A2565" t="str">
            <v>Z81733ELXP</v>
          </cell>
          <cell r="B2565" t="str">
            <v>IBM</v>
          </cell>
          <cell r="C2565" t="str">
            <v>Laptop</v>
          </cell>
          <cell r="D2565" t="str">
            <v>No</v>
          </cell>
          <cell r="E2565" t="str">
            <v>2373-3U4/T40</v>
          </cell>
          <cell r="F2565" t="str">
            <v>Intel(R) Pentium(R) M processor 1500MHz</v>
          </cell>
          <cell r="G2565">
            <v>1500</v>
          </cell>
          <cell r="H2565">
            <v>512</v>
          </cell>
          <cell r="I2565">
            <v>0</v>
          </cell>
          <cell r="J2565" t="str">
            <v>Microsoft Windows XP</v>
          </cell>
          <cell r="K2565">
            <v>2600</v>
          </cell>
          <cell r="L2565">
            <v>1</v>
          </cell>
          <cell r="M2565">
            <v>37959</v>
          </cell>
          <cell r="N2565">
            <v>39063</v>
          </cell>
          <cell r="O2565">
            <v>81733</v>
          </cell>
        </row>
        <row r="2566">
          <cell r="A2566" t="str">
            <v>Z81734ELXP</v>
          </cell>
          <cell r="B2566" t="str">
            <v>IBM</v>
          </cell>
          <cell r="C2566" t="str">
            <v>Laptop</v>
          </cell>
          <cell r="D2566" t="str">
            <v>No</v>
          </cell>
          <cell r="E2566" t="str">
            <v>2373-3U4/T40</v>
          </cell>
          <cell r="F2566" t="str">
            <v>Intel(R) Pentium(R) M processor 1500MHz</v>
          </cell>
          <cell r="G2566">
            <v>1500</v>
          </cell>
          <cell r="H2566">
            <v>512</v>
          </cell>
          <cell r="I2566">
            <v>0</v>
          </cell>
          <cell r="J2566" t="str">
            <v>Microsoft Windows XP</v>
          </cell>
          <cell r="K2566">
            <v>2600</v>
          </cell>
          <cell r="L2566">
            <v>1</v>
          </cell>
          <cell r="M2566">
            <v>37959</v>
          </cell>
          <cell r="N2566">
            <v>39063</v>
          </cell>
          <cell r="O2566">
            <v>81734</v>
          </cell>
        </row>
        <row r="2567">
          <cell r="A2567" t="str">
            <v>Z81735ELXP</v>
          </cell>
          <cell r="B2567" t="str">
            <v>IBM</v>
          </cell>
          <cell r="C2567" t="str">
            <v>Laptop</v>
          </cell>
          <cell r="D2567" t="str">
            <v>No</v>
          </cell>
          <cell r="E2567" t="str">
            <v>2373-3U4/T40</v>
          </cell>
          <cell r="F2567" t="str">
            <v>Intel(R) Pentium(R) M processor 1500MHz</v>
          </cell>
          <cell r="G2567">
            <v>1500</v>
          </cell>
          <cell r="H2567">
            <v>512</v>
          </cell>
          <cell r="I2567">
            <v>0</v>
          </cell>
          <cell r="J2567" t="str">
            <v>Microsoft Windows XP</v>
          </cell>
          <cell r="K2567">
            <v>2600</v>
          </cell>
          <cell r="L2567">
            <v>1</v>
          </cell>
          <cell r="M2567">
            <v>37959</v>
          </cell>
          <cell r="N2567">
            <v>39063</v>
          </cell>
          <cell r="O2567">
            <v>81735</v>
          </cell>
        </row>
        <row r="2568">
          <cell r="A2568" t="str">
            <v>Z81736ELXP</v>
          </cell>
          <cell r="B2568" t="str">
            <v>IBM</v>
          </cell>
          <cell r="C2568" t="str">
            <v>Laptop</v>
          </cell>
          <cell r="D2568" t="str">
            <v>No</v>
          </cell>
          <cell r="E2568" t="str">
            <v>2373-3U4/T40</v>
          </cell>
          <cell r="F2568" t="str">
            <v>Intel(R) Pentium(R) M processor 1500MHz</v>
          </cell>
          <cell r="G2568">
            <v>1500</v>
          </cell>
          <cell r="H2568">
            <v>512</v>
          </cell>
          <cell r="I2568">
            <v>0</v>
          </cell>
          <cell r="J2568" t="str">
            <v>Microsoft Windows XP</v>
          </cell>
          <cell r="K2568">
            <v>2600</v>
          </cell>
          <cell r="L2568">
            <v>1</v>
          </cell>
          <cell r="M2568">
            <v>37959</v>
          </cell>
          <cell r="N2568">
            <v>39063</v>
          </cell>
          <cell r="O2568">
            <v>81736</v>
          </cell>
        </row>
        <row r="2569">
          <cell r="A2569" t="str">
            <v>Z81737HLXP</v>
          </cell>
          <cell r="B2569" t="str">
            <v>IBM</v>
          </cell>
          <cell r="C2569" t="str">
            <v>Laptop</v>
          </cell>
          <cell r="D2569" t="str">
            <v>No</v>
          </cell>
          <cell r="E2569" t="str">
            <v>2373-3U4/T40</v>
          </cell>
          <cell r="F2569" t="str">
            <v>Intel(R) Pentium(R) M processor 1500MHz</v>
          </cell>
          <cell r="G2569">
            <v>1500</v>
          </cell>
          <cell r="H2569">
            <v>512</v>
          </cell>
          <cell r="I2569">
            <v>0</v>
          </cell>
          <cell r="J2569" t="str">
            <v>Microsoft Windows XP</v>
          </cell>
          <cell r="K2569">
            <v>2600</v>
          </cell>
          <cell r="L2569">
            <v>1</v>
          </cell>
          <cell r="M2569">
            <v>37959</v>
          </cell>
          <cell r="N2569">
            <v>39063</v>
          </cell>
          <cell r="O2569">
            <v>81737</v>
          </cell>
        </row>
        <row r="2570">
          <cell r="A2570" t="str">
            <v>Z81738HLXP</v>
          </cell>
          <cell r="B2570" t="str">
            <v>IBM</v>
          </cell>
          <cell r="C2570" t="str">
            <v>Laptop</v>
          </cell>
          <cell r="D2570" t="str">
            <v>No</v>
          </cell>
          <cell r="E2570" t="str">
            <v>2373-3U4/T40</v>
          </cell>
          <cell r="F2570" t="str">
            <v>Intel(R) Pentium(R) M processor 1500MHz</v>
          </cell>
          <cell r="G2570">
            <v>1500</v>
          </cell>
          <cell r="H2570">
            <v>512</v>
          </cell>
          <cell r="I2570">
            <v>0</v>
          </cell>
          <cell r="J2570" t="str">
            <v>Microsoft Windows XP</v>
          </cell>
          <cell r="K2570">
            <v>2600</v>
          </cell>
          <cell r="L2570">
            <v>1</v>
          </cell>
          <cell r="M2570">
            <v>37959</v>
          </cell>
          <cell r="N2570">
            <v>39063</v>
          </cell>
          <cell r="O2570">
            <v>81738</v>
          </cell>
        </row>
        <row r="2571">
          <cell r="A2571" t="str">
            <v>Z81740HLXP</v>
          </cell>
          <cell r="B2571" t="str">
            <v>IBM</v>
          </cell>
          <cell r="C2571" t="str">
            <v>Laptop</v>
          </cell>
          <cell r="D2571" t="str">
            <v>No</v>
          </cell>
          <cell r="E2571" t="str">
            <v>2373-3U4/T40</v>
          </cell>
          <cell r="F2571" t="str">
            <v>Intel(R) Pentium(R) M processor 1500MHz</v>
          </cell>
          <cell r="G2571">
            <v>1500</v>
          </cell>
          <cell r="H2571">
            <v>512</v>
          </cell>
          <cell r="I2571">
            <v>0</v>
          </cell>
          <cell r="J2571" t="str">
            <v>Microsoft Windows XP</v>
          </cell>
          <cell r="K2571">
            <v>2600</v>
          </cell>
          <cell r="L2571">
            <v>1</v>
          </cell>
          <cell r="M2571">
            <v>37959</v>
          </cell>
          <cell r="N2571">
            <v>39063</v>
          </cell>
          <cell r="O2571">
            <v>81740</v>
          </cell>
        </row>
        <row r="2572">
          <cell r="A2572" t="str">
            <v>Z81741ELXP</v>
          </cell>
          <cell r="B2572" t="str">
            <v>IBM</v>
          </cell>
          <cell r="C2572" t="str">
            <v>Laptop</v>
          </cell>
          <cell r="D2572" t="str">
            <v>No</v>
          </cell>
          <cell r="E2572" t="str">
            <v>2373-3U4/T40</v>
          </cell>
          <cell r="F2572" t="str">
            <v>Intel(R) Pentium(R) M processor 1500MHz</v>
          </cell>
          <cell r="G2572">
            <v>1500</v>
          </cell>
          <cell r="H2572">
            <v>1248</v>
          </cell>
          <cell r="I2572">
            <v>0</v>
          </cell>
          <cell r="J2572" t="str">
            <v>Microsoft Windows XP</v>
          </cell>
          <cell r="K2572">
            <v>2600</v>
          </cell>
          <cell r="L2572">
            <v>1</v>
          </cell>
          <cell r="M2572">
            <v>37959</v>
          </cell>
          <cell r="N2572">
            <v>39063</v>
          </cell>
          <cell r="O2572">
            <v>81741</v>
          </cell>
        </row>
        <row r="2573">
          <cell r="A2573" t="str">
            <v>Z81742HLXP</v>
          </cell>
          <cell r="B2573" t="str">
            <v>IBM</v>
          </cell>
          <cell r="C2573" t="str">
            <v>Laptop</v>
          </cell>
          <cell r="D2573" t="str">
            <v>No</v>
          </cell>
          <cell r="E2573" t="str">
            <v>2373-3U4/T40</v>
          </cell>
          <cell r="F2573" t="str">
            <v>Intel(R) Pentium(R) M processor 1500MHz</v>
          </cell>
          <cell r="G2573">
            <v>1500</v>
          </cell>
          <cell r="H2573">
            <v>512</v>
          </cell>
          <cell r="I2573">
            <v>0</v>
          </cell>
          <cell r="J2573" t="str">
            <v>Microsoft Windows XP</v>
          </cell>
          <cell r="K2573">
            <v>2600</v>
          </cell>
          <cell r="L2573">
            <v>1</v>
          </cell>
          <cell r="M2573">
            <v>37959</v>
          </cell>
          <cell r="N2573">
            <v>39063</v>
          </cell>
          <cell r="O2573">
            <v>81742</v>
          </cell>
        </row>
        <row r="2574">
          <cell r="A2574" t="str">
            <v>Z81743HLXP</v>
          </cell>
          <cell r="B2574" t="str">
            <v>IBM</v>
          </cell>
          <cell r="C2574" t="str">
            <v>Laptop</v>
          </cell>
          <cell r="D2574" t="str">
            <v>No</v>
          </cell>
          <cell r="E2574" t="str">
            <v>2373-3U4/T40</v>
          </cell>
          <cell r="F2574" t="str">
            <v>Intel(R) Pentium(R) M processor 1500MHz</v>
          </cell>
          <cell r="G2574">
            <v>600</v>
          </cell>
          <cell r="H2574">
            <v>512</v>
          </cell>
          <cell r="I2574">
            <v>0</v>
          </cell>
          <cell r="J2574" t="str">
            <v>Microsoft Windows XP</v>
          </cell>
          <cell r="K2574">
            <v>2600</v>
          </cell>
          <cell r="L2574">
            <v>1</v>
          </cell>
          <cell r="M2574">
            <v>37959</v>
          </cell>
          <cell r="N2574">
            <v>39063</v>
          </cell>
          <cell r="O2574">
            <v>81743</v>
          </cell>
        </row>
        <row r="2575">
          <cell r="A2575" t="str">
            <v>Z81744HLXP</v>
          </cell>
          <cell r="B2575" t="str">
            <v>IBM</v>
          </cell>
          <cell r="C2575" t="str">
            <v>Laptop</v>
          </cell>
          <cell r="D2575" t="str">
            <v>No</v>
          </cell>
          <cell r="E2575" t="str">
            <v>2373-3U4/T40</v>
          </cell>
          <cell r="F2575" t="str">
            <v>Intel(R) Pentium(R) M processor 1500MHz</v>
          </cell>
          <cell r="G2575">
            <v>1500</v>
          </cell>
          <cell r="H2575">
            <v>1248</v>
          </cell>
          <cell r="I2575">
            <v>0</v>
          </cell>
          <cell r="J2575" t="str">
            <v>Microsoft Windows XP</v>
          </cell>
          <cell r="K2575">
            <v>2600</v>
          </cell>
          <cell r="L2575">
            <v>1</v>
          </cell>
          <cell r="M2575">
            <v>37959</v>
          </cell>
          <cell r="N2575">
            <v>39063</v>
          </cell>
          <cell r="O2575">
            <v>81744</v>
          </cell>
        </row>
        <row r="2576">
          <cell r="A2576" t="str">
            <v>Z81745HLXP</v>
          </cell>
          <cell r="B2576" t="str">
            <v>IBM</v>
          </cell>
          <cell r="C2576" t="str">
            <v>Laptop</v>
          </cell>
          <cell r="D2576" t="str">
            <v>No</v>
          </cell>
          <cell r="E2576" t="str">
            <v>2373-3U4/T40</v>
          </cell>
          <cell r="F2576" t="str">
            <v>Intel(R) Pentium(R) M processor 1500MHz</v>
          </cell>
          <cell r="G2576">
            <v>1500</v>
          </cell>
          <cell r="H2576">
            <v>512</v>
          </cell>
          <cell r="I2576">
            <v>0</v>
          </cell>
          <cell r="J2576" t="str">
            <v>Microsoft Windows XP</v>
          </cell>
          <cell r="K2576">
            <v>2600</v>
          </cell>
          <cell r="L2576">
            <v>1</v>
          </cell>
          <cell r="M2576">
            <v>37959</v>
          </cell>
          <cell r="N2576">
            <v>39063</v>
          </cell>
          <cell r="O2576">
            <v>81745</v>
          </cell>
        </row>
        <row r="2577">
          <cell r="A2577" t="str">
            <v>Z81746HLXP</v>
          </cell>
          <cell r="B2577" t="str">
            <v>IBM</v>
          </cell>
          <cell r="C2577" t="str">
            <v>Laptop</v>
          </cell>
          <cell r="D2577" t="str">
            <v>No</v>
          </cell>
          <cell r="E2577" t="str">
            <v>2373-3U4/T40</v>
          </cell>
          <cell r="F2577" t="str">
            <v>Intel(R) Pentium(R) M processor 1500MHz</v>
          </cell>
          <cell r="G2577">
            <v>1500</v>
          </cell>
          <cell r="H2577">
            <v>512</v>
          </cell>
          <cell r="I2577">
            <v>0</v>
          </cell>
          <cell r="J2577" t="str">
            <v>Microsoft Windows XP</v>
          </cell>
          <cell r="K2577">
            <v>2600</v>
          </cell>
          <cell r="L2577">
            <v>1</v>
          </cell>
          <cell r="M2577">
            <v>37959</v>
          </cell>
          <cell r="N2577">
            <v>39063</v>
          </cell>
          <cell r="O2577">
            <v>81746</v>
          </cell>
        </row>
        <row r="2578">
          <cell r="A2578" t="str">
            <v>Z81747HLXP</v>
          </cell>
          <cell r="B2578" t="str">
            <v>IBM</v>
          </cell>
          <cell r="C2578" t="str">
            <v>Laptop</v>
          </cell>
          <cell r="D2578" t="str">
            <v>No</v>
          </cell>
          <cell r="E2578" t="str">
            <v>2373-3U4/T40</v>
          </cell>
          <cell r="F2578" t="str">
            <v>Intel(R) Pentium(R) M processor 1500MHz</v>
          </cell>
          <cell r="G2578">
            <v>1500</v>
          </cell>
          <cell r="H2578">
            <v>1250</v>
          </cell>
          <cell r="I2578">
            <v>0</v>
          </cell>
          <cell r="J2578" t="str">
            <v>Microsoft Windows XP</v>
          </cell>
          <cell r="K2578">
            <v>2600</v>
          </cell>
          <cell r="L2578">
            <v>1</v>
          </cell>
          <cell r="M2578">
            <v>37959</v>
          </cell>
          <cell r="N2578">
            <v>39063</v>
          </cell>
          <cell r="O2578">
            <v>81747</v>
          </cell>
        </row>
        <row r="2579">
          <cell r="A2579" t="str">
            <v>Z81748ELXP</v>
          </cell>
          <cell r="B2579" t="str">
            <v>IBM</v>
          </cell>
          <cell r="C2579" t="str">
            <v>Laptop</v>
          </cell>
          <cell r="D2579" t="str">
            <v>No</v>
          </cell>
          <cell r="E2579" t="str">
            <v>2373-3U4/T40</v>
          </cell>
          <cell r="F2579" t="str">
            <v>Intel(R) Pentium(R) M processor 1500MHz</v>
          </cell>
          <cell r="G2579">
            <v>1500</v>
          </cell>
          <cell r="H2579">
            <v>512</v>
          </cell>
          <cell r="I2579">
            <v>0</v>
          </cell>
          <cell r="J2579" t="str">
            <v>Microsoft Windows XP</v>
          </cell>
          <cell r="K2579">
            <v>2600</v>
          </cell>
          <cell r="L2579">
            <v>1</v>
          </cell>
          <cell r="M2579">
            <v>37959</v>
          </cell>
          <cell r="N2579">
            <v>39063</v>
          </cell>
          <cell r="O2579">
            <v>81748</v>
          </cell>
        </row>
        <row r="2580">
          <cell r="A2580" t="str">
            <v>Z81749HLXP</v>
          </cell>
          <cell r="B2580" t="str">
            <v>IBM</v>
          </cell>
          <cell r="C2580" t="str">
            <v>Laptop</v>
          </cell>
          <cell r="D2580" t="str">
            <v>No</v>
          </cell>
          <cell r="E2580" t="str">
            <v>2373-3U4/T40</v>
          </cell>
          <cell r="F2580" t="str">
            <v>Intel(R) Pentium(R) M processor 1500MHz</v>
          </cell>
          <cell r="G2580">
            <v>1500</v>
          </cell>
          <cell r="H2580">
            <v>512</v>
          </cell>
          <cell r="I2580">
            <v>0</v>
          </cell>
          <cell r="J2580" t="str">
            <v>Microsoft Windows XP</v>
          </cell>
          <cell r="K2580">
            <v>2600</v>
          </cell>
          <cell r="L2580">
            <v>1</v>
          </cell>
          <cell r="M2580">
            <v>37959</v>
          </cell>
          <cell r="N2580">
            <v>39063</v>
          </cell>
          <cell r="O2580">
            <v>81749</v>
          </cell>
        </row>
        <row r="2581">
          <cell r="A2581" t="str">
            <v>Z81751HLXP</v>
          </cell>
          <cell r="B2581" t="str">
            <v>IBM</v>
          </cell>
          <cell r="C2581" t="str">
            <v>Laptop</v>
          </cell>
          <cell r="D2581" t="str">
            <v>No</v>
          </cell>
          <cell r="E2581" t="str">
            <v>2373-3U4/T40</v>
          </cell>
          <cell r="F2581" t="str">
            <v>Intel(R) Pentium(R) M processor 1500MHz</v>
          </cell>
          <cell r="G2581">
            <v>1500</v>
          </cell>
          <cell r="H2581">
            <v>512</v>
          </cell>
          <cell r="I2581">
            <v>0</v>
          </cell>
          <cell r="J2581" t="str">
            <v>Microsoft Windows XP</v>
          </cell>
          <cell r="K2581">
            <v>2600</v>
          </cell>
          <cell r="L2581">
            <v>1</v>
          </cell>
          <cell r="M2581">
            <v>37959</v>
          </cell>
          <cell r="N2581">
            <v>39063</v>
          </cell>
          <cell r="O2581">
            <v>81751</v>
          </cell>
        </row>
        <row r="2582">
          <cell r="A2582" t="str">
            <v>Z81752ELXP</v>
          </cell>
          <cell r="B2582" t="str">
            <v>IBM</v>
          </cell>
          <cell r="C2582" t="str">
            <v>Laptop</v>
          </cell>
          <cell r="D2582" t="str">
            <v>No</v>
          </cell>
          <cell r="E2582" t="str">
            <v>2373-3U4/T40</v>
          </cell>
          <cell r="F2582" t="str">
            <v>Intel(R) Pentium(R) M processor 1500MHz</v>
          </cell>
          <cell r="G2582">
            <v>1500</v>
          </cell>
          <cell r="H2582">
            <v>512</v>
          </cell>
          <cell r="I2582">
            <v>0</v>
          </cell>
          <cell r="J2582" t="str">
            <v>Microsoft Windows XP</v>
          </cell>
          <cell r="K2582">
            <v>2600</v>
          </cell>
          <cell r="L2582">
            <v>1</v>
          </cell>
          <cell r="M2582">
            <v>37959</v>
          </cell>
          <cell r="N2582">
            <v>39063</v>
          </cell>
          <cell r="O2582">
            <v>81752</v>
          </cell>
        </row>
        <row r="2583">
          <cell r="A2583" t="str">
            <v>Z81753HLXP</v>
          </cell>
          <cell r="B2583" t="str">
            <v>IBM</v>
          </cell>
          <cell r="C2583" t="str">
            <v>Laptop</v>
          </cell>
          <cell r="D2583" t="str">
            <v>No</v>
          </cell>
          <cell r="E2583" t="str">
            <v>2373-3U4/T40</v>
          </cell>
          <cell r="F2583" t="str">
            <v>Intel(R) Pentium(R) M processor 1500MHz</v>
          </cell>
          <cell r="G2583">
            <v>1500</v>
          </cell>
          <cell r="H2583">
            <v>512</v>
          </cell>
          <cell r="I2583">
            <v>0</v>
          </cell>
          <cell r="J2583" t="str">
            <v>Microsoft Windows XP</v>
          </cell>
          <cell r="K2583">
            <v>2600</v>
          </cell>
          <cell r="L2583">
            <v>1</v>
          </cell>
          <cell r="M2583">
            <v>37959</v>
          </cell>
          <cell r="N2583">
            <v>39063</v>
          </cell>
          <cell r="O2583">
            <v>81753</v>
          </cell>
        </row>
        <row r="2584">
          <cell r="A2584" t="str">
            <v>Z81754HLXP</v>
          </cell>
          <cell r="B2584" t="str">
            <v>IBM</v>
          </cell>
          <cell r="C2584" t="str">
            <v>Laptop</v>
          </cell>
          <cell r="D2584" t="str">
            <v>No</v>
          </cell>
          <cell r="E2584" t="str">
            <v>2373-3U4/T40</v>
          </cell>
          <cell r="F2584" t="str">
            <v>Intel(R) Pentium(R) M processor 1500MHz</v>
          </cell>
          <cell r="G2584">
            <v>1500</v>
          </cell>
          <cell r="H2584">
            <v>512</v>
          </cell>
          <cell r="I2584">
            <v>0</v>
          </cell>
          <cell r="J2584" t="str">
            <v>Microsoft Windows XP</v>
          </cell>
          <cell r="K2584">
            <v>2600</v>
          </cell>
          <cell r="L2584">
            <v>1</v>
          </cell>
          <cell r="M2584">
            <v>37959</v>
          </cell>
          <cell r="N2584">
            <v>39063</v>
          </cell>
          <cell r="O2584">
            <v>81754</v>
          </cell>
        </row>
        <row r="2585">
          <cell r="A2585" t="str">
            <v>Z81755ELXP</v>
          </cell>
          <cell r="B2585" t="str">
            <v>IBM</v>
          </cell>
          <cell r="C2585" t="str">
            <v>Laptop</v>
          </cell>
          <cell r="D2585" t="str">
            <v>No</v>
          </cell>
          <cell r="E2585" t="str">
            <v>2373-3U4/T40</v>
          </cell>
          <cell r="F2585" t="str">
            <v>Intel(R) Pentium(R) M processor 1500MHz</v>
          </cell>
          <cell r="G2585">
            <v>1500</v>
          </cell>
          <cell r="H2585">
            <v>512</v>
          </cell>
          <cell r="I2585">
            <v>0</v>
          </cell>
          <cell r="J2585" t="str">
            <v>Microsoft Windows XP</v>
          </cell>
          <cell r="K2585">
            <v>2600</v>
          </cell>
          <cell r="L2585">
            <v>1</v>
          </cell>
          <cell r="M2585">
            <v>37959</v>
          </cell>
          <cell r="N2585">
            <v>39063</v>
          </cell>
          <cell r="O2585">
            <v>81755</v>
          </cell>
        </row>
        <row r="2586">
          <cell r="A2586" t="str">
            <v>Z81756HLXP</v>
          </cell>
          <cell r="B2586" t="str">
            <v>IBM</v>
          </cell>
          <cell r="C2586" t="str">
            <v>Laptop</v>
          </cell>
          <cell r="D2586" t="str">
            <v>No</v>
          </cell>
          <cell r="E2586" t="str">
            <v>2373-3U4/T40</v>
          </cell>
          <cell r="F2586" t="str">
            <v>Intel(R) Pentium(R) M processor 1500MHz</v>
          </cell>
          <cell r="G2586">
            <v>1500</v>
          </cell>
          <cell r="H2586">
            <v>512</v>
          </cell>
          <cell r="I2586">
            <v>0</v>
          </cell>
          <cell r="K2586">
            <v>0</v>
          </cell>
          <cell r="M2586">
            <v>37594</v>
          </cell>
          <cell r="N2586">
            <v>38698</v>
          </cell>
          <cell r="O2586">
            <v>81756</v>
          </cell>
        </row>
        <row r="2587">
          <cell r="A2587" t="str">
            <v>Z81757HLXP</v>
          </cell>
          <cell r="B2587" t="str">
            <v>IBM</v>
          </cell>
          <cell r="C2587" t="str">
            <v>Laptop</v>
          </cell>
          <cell r="D2587" t="str">
            <v>No</v>
          </cell>
          <cell r="E2587" t="str">
            <v>2373-3U4/T40</v>
          </cell>
          <cell r="F2587" t="str">
            <v>Intel(R) Pentium(R) M processor 1500MHz</v>
          </cell>
          <cell r="G2587">
            <v>1500</v>
          </cell>
          <cell r="H2587">
            <v>512</v>
          </cell>
          <cell r="I2587">
            <v>0</v>
          </cell>
          <cell r="J2587" t="str">
            <v>Microsoft Windows XP</v>
          </cell>
          <cell r="K2587">
            <v>2600</v>
          </cell>
          <cell r="L2587">
            <v>1</v>
          </cell>
          <cell r="M2587">
            <v>37959</v>
          </cell>
          <cell r="N2587">
            <v>39063</v>
          </cell>
          <cell r="O2587">
            <v>81757</v>
          </cell>
        </row>
        <row r="2588">
          <cell r="A2588" t="str">
            <v>Z81758ELXP</v>
          </cell>
          <cell r="B2588" t="str">
            <v>IBM</v>
          </cell>
          <cell r="C2588" t="str">
            <v>Laptop</v>
          </cell>
          <cell r="D2588" t="str">
            <v>No</v>
          </cell>
          <cell r="E2588" t="str">
            <v>2373-3U4/T40</v>
          </cell>
          <cell r="F2588" t="str">
            <v>Intel(R) Pentium(R) M processor 1500MHz</v>
          </cell>
          <cell r="G2588">
            <v>1500</v>
          </cell>
          <cell r="H2588">
            <v>512</v>
          </cell>
          <cell r="I2588">
            <v>0</v>
          </cell>
          <cell r="J2588" t="str">
            <v>Microsoft Windows XP</v>
          </cell>
          <cell r="K2588">
            <v>2600</v>
          </cell>
          <cell r="L2588">
            <v>1</v>
          </cell>
          <cell r="M2588">
            <v>37959</v>
          </cell>
          <cell r="N2588">
            <v>39063</v>
          </cell>
          <cell r="O2588">
            <v>81758</v>
          </cell>
        </row>
        <row r="2589">
          <cell r="A2589" t="str">
            <v>Z81759HLXP</v>
          </cell>
          <cell r="B2589" t="str">
            <v>IBM</v>
          </cell>
          <cell r="C2589" t="str">
            <v>Laptop</v>
          </cell>
          <cell r="D2589" t="str">
            <v>No</v>
          </cell>
          <cell r="E2589" t="str">
            <v>2373-3U4/T40</v>
          </cell>
          <cell r="F2589" t="str">
            <v>Intel(R) Pentium(R) M processor 1500MHz</v>
          </cell>
          <cell r="G2589">
            <v>1500</v>
          </cell>
          <cell r="H2589">
            <v>512</v>
          </cell>
          <cell r="I2589">
            <v>0</v>
          </cell>
          <cell r="J2589" t="str">
            <v>Microsoft Windows XP</v>
          </cell>
          <cell r="K2589">
            <v>2600</v>
          </cell>
          <cell r="L2589">
            <v>1</v>
          </cell>
          <cell r="M2589">
            <v>37959</v>
          </cell>
          <cell r="N2589">
            <v>39063</v>
          </cell>
          <cell r="O2589">
            <v>81759</v>
          </cell>
        </row>
        <row r="2590">
          <cell r="A2590" t="str">
            <v>Z81760HLXP</v>
          </cell>
          <cell r="B2590" t="str">
            <v>IBM</v>
          </cell>
          <cell r="C2590" t="str">
            <v>Laptop</v>
          </cell>
          <cell r="D2590" t="str">
            <v>No</v>
          </cell>
          <cell r="E2590" t="str">
            <v>2373-3U4/T40</v>
          </cell>
          <cell r="F2590" t="str">
            <v>Intel(R) Pentium(R) M processor 1500MHz</v>
          </cell>
          <cell r="G2590">
            <v>1500</v>
          </cell>
          <cell r="H2590">
            <v>512</v>
          </cell>
          <cell r="I2590">
            <v>0</v>
          </cell>
          <cell r="J2590" t="str">
            <v>Microsoft Windows XP</v>
          </cell>
          <cell r="K2590">
            <v>2600</v>
          </cell>
          <cell r="L2590">
            <v>1</v>
          </cell>
          <cell r="M2590">
            <v>37959</v>
          </cell>
          <cell r="N2590">
            <v>39063</v>
          </cell>
          <cell r="O2590">
            <v>81760</v>
          </cell>
        </row>
        <row r="2591">
          <cell r="A2591" t="str">
            <v>Z81761ELXP</v>
          </cell>
          <cell r="B2591" t="str">
            <v>IBM</v>
          </cell>
          <cell r="C2591" t="str">
            <v>Laptop</v>
          </cell>
          <cell r="D2591" t="str">
            <v>No</v>
          </cell>
          <cell r="E2591" t="str">
            <v>2373-3U4/T40</v>
          </cell>
          <cell r="F2591" t="str">
            <v>Intel(R) Pentium(R) M processor 1500MHz</v>
          </cell>
          <cell r="G2591">
            <v>1500</v>
          </cell>
          <cell r="H2591">
            <v>512</v>
          </cell>
          <cell r="I2591">
            <v>0</v>
          </cell>
          <cell r="J2591" t="str">
            <v>Microsoft Windows XP</v>
          </cell>
          <cell r="K2591">
            <v>2600</v>
          </cell>
          <cell r="L2591">
            <v>1</v>
          </cell>
          <cell r="M2591">
            <v>37959</v>
          </cell>
          <cell r="N2591">
            <v>39063</v>
          </cell>
          <cell r="O2591">
            <v>81761</v>
          </cell>
        </row>
        <row r="2592">
          <cell r="A2592" t="str">
            <v>Z81762HLXP</v>
          </cell>
          <cell r="B2592" t="str">
            <v>IBM</v>
          </cell>
          <cell r="C2592" t="str">
            <v>Laptop</v>
          </cell>
          <cell r="D2592" t="str">
            <v>No</v>
          </cell>
          <cell r="E2592" t="str">
            <v>2373-3U4/T40</v>
          </cell>
          <cell r="F2592" t="str">
            <v>Intel(R) Pentium(R) M processor 1500MHz</v>
          </cell>
          <cell r="G2592">
            <v>1500</v>
          </cell>
          <cell r="H2592">
            <v>512</v>
          </cell>
          <cell r="I2592">
            <v>0</v>
          </cell>
          <cell r="J2592" t="str">
            <v>Microsoft Windows XP</v>
          </cell>
          <cell r="K2592">
            <v>2600</v>
          </cell>
          <cell r="L2592">
            <v>1</v>
          </cell>
          <cell r="M2592">
            <v>37959</v>
          </cell>
          <cell r="N2592">
            <v>39063</v>
          </cell>
          <cell r="O2592">
            <v>81762</v>
          </cell>
        </row>
        <row r="2593">
          <cell r="A2593" t="str">
            <v>Z81763HLXP</v>
          </cell>
          <cell r="B2593" t="str">
            <v>IBM</v>
          </cell>
          <cell r="C2593" t="str">
            <v>Laptop</v>
          </cell>
          <cell r="D2593" t="str">
            <v>No</v>
          </cell>
          <cell r="E2593" t="str">
            <v>2373-3U4/T40</v>
          </cell>
          <cell r="F2593" t="str">
            <v>Intel(R) Pentium(R) M processor 1500MHz</v>
          </cell>
          <cell r="G2593">
            <v>1500</v>
          </cell>
          <cell r="H2593">
            <v>1250</v>
          </cell>
          <cell r="I2593">
            <v>0</v>
          </cell>
          <cell r="J2593" t="str">
            <v>Microsoft Windows XP</v>
          </cell>
          <cell r="K2593">
            <v>2600</v>
          </cell>
          <cell r="L2593">
            <v>1</v>
          </cell>
          <cell r="M2593">
            <v>37959</v>
          </cell>
          <cell r="N2593">
            <v>39063</v>
          </cell>
          <cell r="O2593">
            <v>81763</v>
          </cell>
        </row>
        <row r="2594">
          <cell r="A2594" t="str">
            <v>Z81764ELXP</v>
          </cell>
          <cell r="B2594" t="str">
            <v>IBM</v>
          </cell>
          <cell r="C2594" t="str">
            <v>Laptop</v>
          </cell>
          <cell r="D2594" t="str">
            <v>No</v>
          </cell>
          <cell r="E2594" t="str">
            <v>2373-3U4/T40</v>
          </cell>
          <cell r="F2594" t="str">
            <v>Intel(R) Pentium(R) M processor 1500MHz</v>
          </cell>
          <cell r="G2594">
            <v>1500</v>
          </cell>
          <cell r="H2594">
            <v>512</v>
          </cell>
          <cell r="I2594">
            <v>0</v>
          </cell>
          <cell r="J2594" t="str">
            <v>Microsoft Windows XP</v>
          </cell>
          <cell r="K2594">
            <v>2600</v>
          </cell>
          <cell r="L2594">
            <v>1</v>
          </cell>
          <cell r="M2594">
            <v>37959</v>
          </cell>
          <cell r="N2594">
            <v>39063</v>
          </cell>
          <cell r="O2594">
            <v>81764</v>
          </cell>
        </row>
        <row r="2595">
          <cell r="A2595" t="str">
            <v>Z81765ELXP</v>
          </cell>
          <cell r="B2595" t="str">
            <v>IBM</v>
          </cell>
          <cell r="C2595" t="str">
            <v>Laptop</v>
          </cell>
          <cell r="D2595" t="str">
            <v>No</v>
          </cell>
          <cell r="E2595" t="str">
            <v>2373-3U4/T40</v>
          </cell>
          <cell r="F2595" t="str">
            <v>Intel(R) Pentium(R) M processor 1500MHz</v>
          </cell>
          <cell r="G2595">
            <v>1500</v>
          </cell>
          <cell r="H2595">
            <v>512</v>
          </cell>
          <cell r="I2595">
            <v>0</v>
          </cell>
          <cell r="J2595" t="str">
            <v>Microsoft Windows XP</v>
          </cell>
          <cell r="K2595">
            <v>2600</v>
          </cell>
          <cell r="L2595">
            <v>1</v>
          </cell>
          <cell r="M2595">
            <v>37959</v>
          </cell>
          <cell r="N2595">
            <v>39063</v>
          </cell>
          <cell r="O2595">
            <v>81765</v>
          </cell>
        </row>
        <row r="2596">
          <cell r="A2596" t="str">
            <v>Z81766HLXP</v>
          </cell>
          <cell r="B2596" t="str">
            <v>IBM</v>
          </cell>
          <cell r="C2596" t="str">
            <v>Laptop</v>
          </cell>
          <cell r="D2596" t="str">
            <v>No</v>
          </cell>
          <cell r="E2596" t="str">
            <v>2373-3U4/T40</v>
          </cell>
          <cell r="F2596" t="str">
            <v>Intel(R) Pentium(R) M processor 1500MHz</v>
          </cell>
          <cell r="G2596">
            <v>1500</v>
          </cell>
          <cell r="H2596">
            <v>512</v>
          </cell>
          <cell r="I2596">
            <v>0</v>
          </cell>
          <cell r="J2596" t="str">
            <v>Microsoft Windows XP</v>
          </cell>
          <cell r="K2596">
            <v>2600</v>
          </cell>
          <cell r="L2596">
            <v>1</v>
          </cell>
          <cell r="M2596">
            <v>37959</v>
          </cell>
          <cell r="N2596">
            <v>39063</v>
          </cell>
          <cell r="O2596">
            <v>81766</v>
          </cell>
        </row>
        <row r="2597">
          <cell r="A2597" t="str">
            <v>Z81767HLXP</v>
          </cell>
          <cell r="B2597" t="str">
            <v>IBM</v>
          </cell>
          <cell r="C2597" t="str">
            <v>Laptop</v>
          </cell>
          <cell r="D2597" t="str">
            <v>No</v>
          </cell>
          <cell r="E2597" t="str">
            <v>2373-3U4/T40</v>
          </cell>
          <cell r="F2597" t="str">
            <v>Intel(R) Pentium(R) M processor 1500MHz</v>
          </cell>
          <cell r="G2597">
            <v>1500</v>
          </cell>
          <cell r="H2597">
            <v>512</v>
          </cell>
          <cell r="I2597">
            <v>0</v>
          </cell>
          <cell r="J2597" t="str">
            <v>Microsoft Windows XP</v>
          </cell>
          <cell r="K2597">
            <v>2600</v>
          </cell>
          <cell r="L2597">
            <v>1</v>
          </cell>
          <cell r="M2597">
            <v>37959</v>
          </cell>
          <cell r="N2597">
            <v>39063</v>
          </cell>
          <cell r="O2597">
            <v>81767</v>
          </cell>
        </row>
        <row r="2598">
          <cell r="A2598" t="str">
            <v>Z81768HL2K</v>
          </cell>
          <cell r="B2598" t="str">
            <v>IBM</v>
          </cell>
          <cell r="C2598" t="str">
            <v>Laptop</v>
          </cell>
          <cell r="D2598" t="str">
            <v>No</v>
          </cell>
          <cell r="E2598" t="str">
            <v>2373-3U4/T40</v>
          </cell>
          <cell r="F2598" t="str">
            <v>Intel(R) Pentium(R) M processor 1500MHz</v>
          </cell>
          <cell r="G2598">
            <v>600</v>
          </cell>
          <cell r="H2598">
            <v>512</v>
          </cell>
          <cell r="I2598">
            <v>0</v>
          </cell>
          <cell r="J2598" t="str">
            <v>Microsoft Windows 2000</v>
          </cell>
          <cell r="K2598">
            <v>2195</v>
          </cell>
          <cell r="L2598">
            <v>4</v>
          </cell>
          <cell r="M2598">
            <v>37959</v>
          </cell>
          <cell r="N2598">
            <v>39063</v>
          </cell>
          <cell r="O2598">
            <v>81768</v>
          </cell>
        </row>
        <row r="2599">
          <cell r="A2599" t="str">
            <v>Z81769HLXP</v>
          </cell>
          <cell r="B2599" t="str">
            <v>IBM</v>
          </cell>
          <cell r="C2599" t="str">
            <v>Laptop</v>
          </cell>
          <cell r="D2599" t="str">
            <v>No</v>
          </cell>
          <cell r="E2599" t="str">
            <v>2373-3U4/T40</v>
          </cell>
          <cell r="F2599" t="str">
            <v>Intel(R) Pentium(R) M processor 1500MHz</v>
          </cell>
          <cell r="G2599">
            <v>1500</v>
          </cell>
          <cell r="H2599">
            <v>512</v>
          </cell>
          <cell r="I2599">
            <v>0</v>
          </cell>
          <cell r="K2599">
            <v>0</v>
          </cell>
          <cell r="M2599">
            <v>37959</v>
          </cell>
          <cell r="N2599">
            <v>39063</v>
          </cell>
          <cell r="O2599">
            <v>81769</v>
          </cell>
        </row>
        <row r="2600">
          <cell r="A2600" t="str">
            <v>Z81770HLXP</v>
          </cell>
          <cell r="B2600" t="str">
            <v>IBM</v>
          </cell>
          <cell r="C2600" t="str">
            <v>Laptop</v>
          </cell>
          <cell r="D2600" t="str">
            <v>No</v>
          </cell>
          <cell r="E2600" t="str">
            <v>2373-3U4/T40</v>
          </cell>
          <cell r="F2600" t="str">
            <v>Intel(R) Pentium(R) M processor 1500MHz</v>
          </cell>
          <cell r="G2600">
            <v>1500</v>
          </cell>
          <cell r="H2600">
            <v>0</v>
          </cell>
          <cell r="I2600">
            <v>0</v>
          </cell>
          <cell r="K2600">
            <v>0</v>
          </cell>
          <cell r="M2600">
            <v>37959</v>
          </cell>
          <cell r="N2600">
            <v>39063</v>
          </cell>
          <cell r="O2600">
            <v>81770</v>
          </cell>
        </row>
        <row r="2601">
          <cell r="A2601" t="str">
            <v>Z81771HLXP</v>
          </cell>
          <cell r="B2601" t="str">
            <v>IBM</v>
          </cell>
          <cell r="C2601" t="str">
            <v>Laptop</v>
          </cell>
          <cell r="D2601" t="str">
            <v>No</v>
          </cell>
          <cell r="E2601" t="str">
            <v>2373-3U4/T40</v>
          </cell>
          <cell r="F2601" t="str">
            <v>Intel(R) Pentium(R) M processor 1500MHz</v>
          </cell>
          <cell r="G2601">
            <v>1500</v>
          </cell>
          <cell r="H2601">
            <v>512</v>
          </cell>
          <cell r="I2601">
            <v>0</v>
          </cell>
          <cell r="J2601" t="str">
            <v>Microsoft Windows XP</v>
          </cell>
          <cell r="K2601">
            <v>2600</v>
          </cell>
          <cell r="L2601">
            <v>1</v>
          </cell>
          <cell r="M2601">
            <v>37959</v>
          </cell>
          <cell r="N2601">
            <v>39063</v>
          </cell>
          <cell r="O2601">
            <v>81771</v>
          </cell>
        </row>
        <row r="2602">
          <cell r="A2602" t="str">
            <v>Z81772HLXP</v>
          </cell>
          <cell r="B2602" t="str">
            <v>IBM</v>
          </cell>
          <cell r="C2602" t="str">
            <v>Laptop</v>
          </cell>
          <cell r="D2602" t="str">
            <v>No</v>
          </cell>
          <cell r="E2602" t="str">
            <v>2373-3U4/T40</v>
          </cell>
          <cell r="F2602" t="str">
            <v>Intel(R) Pentium(R) M processor 1500MHz</v>
          </cell>
          <cell r="G2602">
            <v>1500</v>
          </cell>
          <cell r="H2602">
            <v>512</v>
          </cell>
          <cell r="I2602">
            <v>0</v>
          </cell>
          <cell r="J2602" t="str">
            <v>Microsoft Windows XP</v>
          </cell>
          <cell r="K2602">
            <v>2600</v>
          </cell>
          <cell r="L2602">
            <v>1</v>
          </cell>
          <cell r="M2602">
            <v>37959</v>
          </cell>
          <cell r="N2602">
            <v>39063</v>
          </cell>
          <cell r="O2602">
            <v>81772</v>
          </cell>
        </row>
        <row r="2603">
          <cell r="A2603" t="str">
            <v>Z81773ELXP</v>
          </cell>
          <cell r="B2603" t="str">
            <v>IBM</v>
          </cell>
          <cell r="C2603" t="str">
            <v>Laptop</v>
          </cell>
          <cell r="D2603" t="str">
            <v>No</v>
          </cell>
          <cell r="E2603" t="str">
            <v>2373-3U4/T40</v>
          </cell>
          <cell r="F2603" t="str">
            <v>Intel(R) Pentium(R) M processor 1500MHz</v>
          </cell>
          <cell r="G2603">
            <v>1500</v>
          </cell>
          <cell r="H2603">
            <v>1248</v>
          </cell>
          <cell r="I2603">
            <v>0</v>
          </cell>
          <cell r="J2603" t="str">
            <v>Microsoft Windows XP</v>
          </cell>
          <cell r="K2603">
            <v>2600</v>
          </cell>
          <cell r="L2603">
            <v>1</v>
          </cell>
          <cell r="M2603">
            <v>37959</v>
          </cell>
          <cell r="N2603">
            <v>39063</v>
          </cell>
          <cell r="O2603">
            <v>81773</v>
          </cell>
        </row>
        <row r="2604">
          <cell r="A2604" t="str">
            <v>Z81774HLXP</v>
          </cell>
          <cell r="B2604" t="str">
            <v>IBM</v>
          </cell>
          <cell r="C2604" t="str">
            <v>Laptop</v>
          </cell>
          <cell r="D2604" t="str">
            <v>No</v>
          </cell>
          <cell r="E2604" t="str">
            <v>2373-3U4/T40</v>
          </cell>
          <cell r="F2604" t="str">
            <v>Intel(R) Pentium(R) M processor 1500MHz</v>
          </cell>
          <cell r="G2604">
            <v>1500</v>
          </cell>
          <cell r="H2604">
            <v>1250</v>
          </cell>
          <cell r="I2604">
            <v>0</v>
          </cell>
          <cell r="J2604" t="str">
            <v>Microsoft Windows XP</v>
          </cell>
          <cell r="K2604">
            <v>2600</v>
          </cell>
          <cell r="L2604">
            <v>1</v>
          </cell>
          <cell r="M2604">
            <v>37959</v>
          </cell>
          <cell r="N2604">
            <v>39063</v>
          </cell>
          <cell r="O2604">
            <v>81774</v>
          </cell>
        </row>
        <row r="2605">
          <cell r="A2605" t="str">
            <v>Z81775HLXP</v>
          </cell>
          <cell r="B2605" t="str">
            <v>IBM</v>
          </cell>
          <cell r="C2605" t="str">
            <v>Laptop</v>
          </cell>
          <cell r="D2605" t="str">
            <v>No</v>
          </cell>
          <cell r="E2605" t="str">
            <v>2373-3U4/T40</v>
          </cell>
          <cell r="F2605" t="str">
            <v>Intel(R) Pentium(R) M processor 1500MHz</v>
          </cell>
          <cell r="G2605">
            <v>1500</v>
          </cell>
          <cell r="H2605">
            <v>1250</v>
          </cell>
          <cell r="I2605">
            <v>0</v>
          </cell>
          <cell r="J2605" t="str">
            <v>Microsoft Windows XP</v>
          </cell>
          <cell r="K2605">
            <v>2600</v>
          </cell>
          <cell r="L2605">
            <v>1</v>
          </cell>
          <cell r="M2605">
            <v>37959</v>
          </cell>
          <cell r="N2605">
            <v>39063</v>
          </cell>
          <cell r="O2605">
            <v>81775</v>
          </cell>
        </row>
        <row r="2606">
          <cell r="A2606" t="str">
            <v>Z81776HLXP</v>
          </cell>
          <cell r="B2606" t="str">
            <v>IBM</v>
          </cell>
          <cell r="C2606" t="str">
            <v>Laptop</v>
          </cell>
          <cell r="D2606" t="str">
            <v>No</v>
          </cell>
          <cell r="E2606" t="str">
            <v>2373-3U4/T40</v>
          </cell>
          <cell r="F2606" t="str">
            <v>Intel(R) Pentium(R) M processor 1500MHz</v>
          </cell>
          <cell r="G2606">
            <v>1500</v>
          </cell>
          <cell r="H2606">
            <v>1250</v>
          </cell>
          <cell r="I2606">
            <v>0</v>
          </cell>
          <cell r="J2606" t="str">
            <v>Microsoft Windows XP</v>
          </cell>
          <cell r="K2606">
            <v>2600</v>
          </cell>
          <cell r="L2606">
            <v>1</v>
          </cell>
          <cell r="M2606">
            <v>37959</v>
          </cell>
          <cell r="N2606">
            <v>39063</v>
          </cell>
          <cell r="O2606">
            <v>81776</v>
          </cell>
        </row>
        <row r="2607">
          <cell r="A2607" t="str">
            <v>Z81777ELXP</v>
          </cell>
          <cell r="B2607" t="str">
            <v>IBM</v>
          </cell>
          <cell r="C2607" t="str">
            <v>Laptop</v>
          </cell>
          <cell r="D2607" t="str">
            <v>No</v>
          </cell>
          <cell r="E2607" t="str">
            <v>2373-3U4/T40</v>
          </cell>
          <cell r="F2607" t="str">
            <v>Intel(R) Pentium(R) M processor 1500MHz</v>
          </cell>
          <cell r="G2607">
            <v>1500</v>
          </cell>
          <cell r="H2607">
            <v>1248</v>
          </cell>
          <cell r="I2607">
            <v>0</v>
          </cell>
          <cell r="J2607" t="str">
            <v>Microsoft Windows XP</v>
          </cell>
          <cell r="K2607">
            <v>2600</v>
          </cell>
          <cell r="L2607">
            <v>1</v>
          </cell>
          <cell r="M2607">
            <v>37959</v>
          </cell>
          <cell r="N2607">
            <v>39063</v>
          </cell>
          <cell r="O2607">
            <v>81777</v>
          </cell>
        </row>
        <row r="2608">
          <cell r="A2608" t="str">
            <v>Z81778HLXP</v>
          </cell>
          <cell r="B2608" t="str">
            <v>IBM</v>
          </cell>
          <cell r="C2608" t="str">
            <v>Laptop</v>
          </cell>
          <cell r="D2608" t="str">
            <v>No</v>
          </cell>
          <cell r="E2608" t="str">
            <v>2373-3U4/T40</v>
          </cell>
          <cell r="F2608" t="str">
            <v>Intel(R) Pentium(R) M processor 1500MHz</v>
          </cell>
          <cell r="G2608">
            <v>1500</v>
          </cell>
          <cell r="H2608">
            <v>512</v>
          </cell>
          <cell r="I2608">
            <v>0</v>
          </cell>
          <cell r="J2608" t="str">
            <v>Microsoft Windows XP</v>
          </cell>
          <cell r="K2608">
            <v>2600</v>
          </cell>
          <cell r="L2608">
            <v>1</v>
          </cell>
          <cell r="M2608">
            <v>37959</v>
          </cell>
          <cell r="N2608">
            <v>39063</v>
          </cell>
          <cell r="O2608">
            <v>81778</v>
          </cell>
        </row>
        <row r="2609">
          <cell r="A2609" t="str">
            <v>Z81779HLXP</v>
          </cell>
          <cell r="B2609" t="str">
            <v>IBM</v>
          </cell>
          <cell r="C2609" t="str">
            <v>Laptop</v>
          </cell>
          <cell r="D2609" t="str">
            <v>No</v>
          </cell>
          <cell r="E2609" t="str">
            <v>2373-3U4/T40</v>
          </cell>
          <cell r="F2609" t="str">
            <v>Intel(R) Pentium(R) M processor 1500MHz</v>
          </cell>
          <cell r="G2609">
            <v>1500</v>
          </cell>
          <cell r="H2609">
            <v>512</v>
          </cell>
          <cell r="I2609">
            <v>0</v>
          </cell>
          <cell r="J2609" t="str">
            <v>Microsoft Windows XP</v>
          </cell>
          <cell r="K2609">
            <v>2600</v>
          </cell>
          <cell r="L2609">
            <v>1</v>
          </cell>
          <cell r="M2609">
            <v>37959</v>
          </cell>
          <cell r="N2609">
            <v>39063</v>
          </cell>
          <cell r="O2609">
            <v>81779</v>
          </cell>
        </row>
        <row r="2610">
          <cell r="A2610" t="str">
            <v>Z81780ELXP</v>
          </cell>
          <cell r="B2610" t="str">
            <v>IBM</v>
          </cell>
          <cell r="C2610" t="str">
            <v>Laptop</v>
          </cell>
          <cell r="D2610" t="str">
            <v>No</v>
          </cell>
          <cell r="E2610" t="str">
            <v>2373-3U4/T40</v>
          </cell>
          <cell r="F2610" t="str">
            <v>Intel(R) Pentium(R) M processor 1500MHz</v>
          </cell>
          <cell r="G2610">
            <v>1500</v>
          </cell>
          <cell r="H2610">
            <v>512</v>
          </cell>
          <cell r="I2610">
            <v>0</v>
          </cell>
          <cell r="J2610" t="str">
            <v>Microsoft Windows XP</v>
          </cell>
          <cell r="K2610">
            <v>2600</v>
          </cell>
          <cell r="L2610">
            <v>1</v>
          </cell>
          <cell r="M2610">
            <v>37959</v>
          </cell>
          <cell r="N2610">
            <v>39063</v>
          </cell>
          <cell r="O2610">
            <v>81780</v>
          </cell>
        </row>
        <row r="2611">
          <cell r="A2611" t="str">
            <v>Z81781HLXP</v>
          </cell>
          <cell r="B2611" t="str">
            <v>IBM</v>
          </cell>
          <cell r="C2611" t="str">
            <v>Laptop</v>
          </cell>
          <cell r="D2611" t="str">
            <v>No</v>
          </cell>
          <cell r="E2611" t="str">
            <v>2373-3U4/T40</v>
          </cell>
          <cell r="F2611" t="str">
            <v>Intel(R) Pentium(R) M processor 1500MHz</v>
          </cell>
          <cell r="G2611">
            <v>1500</v>
          </cell>
          <cell r="H2611">
            <v>1250</v>
          </cell>
          <cell r="I2611">
            <v>0</v>
          </cell>
          <cell r="J2611" t="str">
            <v>Microsoft Windows XP</v>
          </cell>
          <cell r="K2611">
            <v>2600</v>
          </cell>
          <cell r="L2611">
            <v>1</v>
          </cell>
          <cell r="M2611">
            <v>37959</v>
          </cell>
          <cell r="N2611">
            <v>39063</v>
          </cell>
          <cell r="O2611">
            <v>81781</v>
          </cell>
        </row>
        <row r="2612">
          <cell r="A2612" t="str">
            <v>Z81782HLXP</v>
          </cell>
          <cell r="B2612" t="str">
            <v>IBM</v>
          </cell>
          <cell r="C2612" t="str">
            <v>Laptop</v>
          </cell>
          <cell r="D2612" t="str">
            <v>No</v>
          </cell>
          <cell r="E2612" t="str">
            <v>2373-3U4/T40</v>
          </cell>
          <cell r="F2612" t="str">
            <v>Intel(R) Pentium(R) M processor 1500MHz</v>
          </cell>
          <cell r="G2612">
            <v>1500</v>
          </cell>
          <cell r="H2612">
            <v>1250</v>
          </cell>
          <cell r="I2612">
            <v>0</v>
          </cell>
          <cell r="J2612" t="str">
            <v>Microsoft Windows XP</v>
          </cell>
          <cell r="K2612">
            <v>2600</v>
          </cell>
          <cell r="L2612">
            <v>1</v>
          </cell>
          <cell r="M2612">
            <v>37959</v>
          </cell>
          <cell r="N2612">
            <v>39063</v>
          </cell>
          <cell r="O2612">
            <v>81782</v>
          </cell>
        </row>
        <row r="2613">
          <cell r="A2613" t="str">
            <v>Z81783ELXP</v>
          </cell>
          <cell r="B2613" t="str">
            <v>IBM</v>
          </cell>
          <cell r="C2613" t="str">
            <v>Laptop</v>
          </cell>
          <cell r="D2613" t="str">
            <v>No</v>
          </cell>
          <cell r="E2613" t="str">
            <v>2373-3U4/T40</v>
          </cell>
          <cell r="F2613" t="str">
            <v>Intel(R) Pentium(R) M processor 1500MHz</v>
          </cell>
          <cell r="G2613">
            <v>1500</v>
          </cell>
          <cell r="H2613">
            <v>512</v>
          </cell>
          <cell r="I2613">
            <v>0</v>
          </cell>
          <cell r="J2613" t="str">
            <v>Microsoft Windows XP</v>
          </cell>
          <cell r="K2613">
            <v>2600</v>
          </cell>
          <cell r="L2613">
            <v>1</v>
          </cell>
          <cell r="M2613">
            <v>37959</v>
          </cell>
          <cell r="N2613">
            <v>39063</v>
          </cell>
          <cell r="O2613">
            <v>81783</v>
          </cell>
        </row>
        <row r="2614">
          <cell r="A2614" t="str">
            <v>Z81784ELXP</v>
          </cell>
          <cell r="B2614" t="str">
            <v>IBM</v>
          </cell>
          <cell r="C2614" t="str">
            <v>Laptop</v>
          </cell>
          <cell r="D2614" t="str">
            <v>No</v>
          </cell>
          <cell r="E2614" t="str">
            <v>2373-3U4/T40</v>
          </cell>
          <cell r="F2614" t="str">
            <v>Intel(R) Pentium(R) M processor 1500MHz</v>
          </cell>
          <cell r="G2614">
            <v>1500</v>
          </cell>
          <cell r="H2614">
            <v>512</v>
          </cell>
          <cell r="I2614">
            <v>0</v>
          </cell>
          <cell r="J2614" t="str">
            <v>Microsoft Windows XP</v>
          </cell>
          <cell r="K2614">
            <v>2600</v>
          </cell>
          <cell r="L2614">
            <v>1</v>
          </cell>
          <cell r="M2614">
            <v>37959</v>
          </cell>
          <cell r="N2614">
            <v>39063</v>
          </cell>
          <cell r="O2614">
            <v>81784</v>
          </cell>
        </row>
        <row r="2615">
          <cell r="A2615" t="str">
            <v>Z81785ELXP</v>
          </cell>
          <cell r="B2615" t="str">
            <v>IBM</v>
          </cell>
          <cell r="C2615" t="str">
            <v>Laptop</v>
          </cell>
          <cell r="D2615" t="str">
            <v>No</v>
          </cell>
          <cell r="E2615" t="str">
            <v>2373-3U4/T40</v>
          </cell>
          <cell r="F2615" t="str">
            <v>Intel(R) Pentium(R) M processor 1500MHz</v>
          </cell>
          <cell r="G2615">
            <v>1500</v>
          </cell>
          <cell r="H2615">
            <v>512</v>
          </cell>
          <cell r="I2615">
            <v>0</v>
          </cell>
          <cell r="J2615" t="str">
            <v>Microsoft Windows XP</v>
          </cell>
          <cell r="K2615">
            <v>2600</v>
          </cell>
          <cell r="L2615">
            <v>1</v>
          </cell>
          <cell r="M2615">
            <v>37959</v>
          </cell>
          <cell r="N2615">
            <v>39063</v>
          </cell>
          <cell r="O2615">
            <v>81785</v>
          </cell>
        </row>
        <row r="2616">
          <cell r="A2616" t="str">
            <v>Z81786ELXP</v>
          </cell>
          <cell r="B2616" t="str">
            <v>IBM</v>
          </cell>
          <cell r="C2616" t="str">
            <v>Laptop</v>
          </cell>
          <cell r="D2616" t="str">
            <v>No</v>
          </cell>
          <cell r="E2616" t="str">
            <v>2373-3U4/T40</v>
          </cell>
          <cell r="F2616" t="str">
            <v>Intel(R) Pentium(R) M processor 1500MHz</v>
          </cell>
          <cell r="G2616">
            <v>1500</v>
          </cell>
          <cell r="H2616">
            <v>512</v>
          </cell>
          <cell r="I2616">
            <v>0</v>
          </cell>
          <cell r="J2616" t="str">
            <v>Microsoft Windows XP</v>
          </cell>
          <cell r="K2616">
            <v>2600</v>
          </cell>
          <cell r="L2616">
            <v>1</v>
          </cell>
          <cell r="M2616">
            <v>37959</v>
          </cell>
          <cell r="N2616">
            <v>39063</v>
          </cell>
          <cell r="O2616">
            <v>81786</v>
          </cell>
        </row>
        <row r="2617">
          <cell r="A2617" t="str">
            <v>Z81787ELXP</v>
          </cell>
          <cell r="B2617" t="str">
            <v>IBM</v>
          </cell>
          <cell r="C2617" t="str">
            <v>Laptop</v>
          </cell>
          <cell r="D2617" t="str">
            <v>No</v>
          </cell>
          <cell r="E2617" t="str">
            <v>2373-3U4/T40</v>
          </cell>
          <cell r="F2617" t="str">
            <v>Intel(R) Pentium(R) M processor 1500MHz</v>
          </cell>
          <cell r="G2617">
            <v>1500</v>
          </cell>
          <cell r="H2617">
            <v>512</v>
          </cell>
          <cell r="I2617">
            <v>0</v>
          </cell>
          <cell r="J2617" t="str">
            <v>Microsoft Windows XP</v>
          </cell>
          <cell r="K2617">
            <v>2600</v>
          </cell>
          <cell r="L2617">
            <v>1</v>
          </cell>
          <cell r="M2617">
            <v>37959</v>
          </cell>
          <cell r="N2617">
            <v>39063</v>
          </cell>
          <cell r="O2617">
            <v>81787</v>
          </cell>
        </row>
        <row r="2618">
          <cell r="A2618" t="str">
            <v>Z81788ELXP</v>
          </cell>
          <cell r="B2618" t="str">
            <v>IBM</v>
          </cell>
          <cell r="C2618" t="str">
            <v>Laptop</v>
          </cell>
          <cell r="D2618" t="str">
            <v>No</v>
          </cell>
          <cell r="E2618" t="str">
            <v>2373-3U4/T40</v>
          </cell>
          <cell r="F2618" t="str">
            <v>Intel(R) Pentium(R) M processor 1500MHz</v>
          </cell>
          <cell r="G2618">
            <v>1500</v>
          </cell>
          <cell r="H2618">
            <v>512</v>
          </cell>
          <cell r="I2618">
            <v>0</v>
          </cell>
          <cell r="K2618">
            <v>0</v>
          </cell>
          <cell r="M2618">
            <v>37959</v>
          </cell>
          <cell r="N2618">
            <v>39063</v>
          </cell>
          <cell r="O2618">
            <v>81788</v>
          </cell>
        </row>
        <row r="2619">
          <cell r="A2619" t="str">
            <v>Z81789HLXP</v>
          </cell>
          <cell r="B2619" t="str">
            <v>IBM</v>
          </cell>
          <cell r="C2619" t="str">
            <v>Laptop</v>
          </cell>
          <cell r="D2619" t="str">
            <v>No</v>
          </cell>
          <cell r="E2619" t="str">
            <v>2373-3U4/T40</v>
          </cell>
          <cell r="F2619" t="str">
            <v>Intel(R) Pentium(R) M processor 1500MHz</v>
          </cell>
          <cell r="G2619">
            <v>1500</v>
          </cell>
          <cell r="H2619">
            <v>1250</v>
          </cell>
          <cell r="I2619">
            <v>0</v>
          </cell>
          <cell r="J2619" t="str">
            <v>Microsoft Windows XP</v>
          </cell>
          <cell r="K2619">
            <v>2600</v>
          </cell>
          <cell r="L2619">
            <v>1</v>
          </cell>
          <cell r="M2619">
            <v>37959</v>
          </cell>
          <cell r="N2619">
            <v>39063</v>
          </cell>
          <cell r="O2619">
            <v>81789</v>
          </cell>
        </row>
        <row r="2620">
          <cell r="A2620" t="str">
            <v>Z81790HLXP</v>
          </cell>
          <cell r="B2620" t="str">
            <v>IBM</v>
          </cell>
          <cell r="C2620" t="str">
            <v>Laptop</v>
          </cell>
          <cell r="D2620" t="str">
            <v>No</v>
          </cell>
          <cell r="E2620" t="str">
            <v>2373-3U4/T40</v>
          </cell>
          <cell r="F2620" t="str">
            <v>Intel(R) Pentium(R) M processor 1500MHz</v>
          </cell>
          <cell r="G2620">
            <v>1500</v>
          </cell>
          <cell r="H2620">
            <v>512</v>
          </cell>
          <cell r="I2620">
            <v>0</v>
          </cell>
          <cell r="J2620" t="str">
            <v>Microsoft Windows XP</v>
          </cell>
          <cell r="K2620">
            <v>2600</v>
          </cell>
          <cell r="L2620">
            <v>1</v>
          </cell>
          <cell r="M2620">
            <v>37959</v>
          </cell>
          <cell r="N2620">
            <v>39063</v>
          </cell>
          <cell r="O2620">
            <v>81790</v>
          </cell>
        </row>
        <row r="2621">
          <cell r="A2621" t="str">
            <v>Z81791ELXP</v>
          </cell>
          <cell r="B2621" t="str">
            <v>IBM</v>
          </cell>
          <cell r="C2621" t="str">
            <v>Laptop</v>
          </cell>
          <cell r="D2621" t="str">
            <v>No</v>
          </cell>
          <cell r="E2621" t="str">
            <v>2373-3U4/T40</v>
          </cell>
          <cell r="F2621" t="str">
            <v>Intel(R) Pentium(R) M processor 1500MHz</v>
          </cell>
          <cell r="G2621">
            <v>1500</v>
          </cell>
          <cell r="H2621">
            <v>512</v>
          </cell>
          <cell r="I2621">
            <v>0</v>
          </cell>
          <cell r="K2621">
            <v>0</v>
          </cell>
          <cell r="M2621">
            <v>37959</v>
          </cell>
          <cell r="N2621">
            <v>39063</v>
          </cell>
          <cell r="O2621">
            <v>81791</v>
          </cell>
        </row>
        <row r="2622">
          <cell r="A2622" t="str">
            <v>Z81793HLXP</v>
          </cell>
          <cell r="B2622" t="str">
            <v>IBM</v>
          </cell>
          <cell r="C2622" t="str">
            <v>Laptop</v>
          </cell>
          <cell r="D2622" t="str">
            <v>No</v>
          </cell>
          <cell r="E2622" t="str">
            <v>2373-3U4/T40</v>
          </cell>
          <cell r="F2622" t="str">
            <v>Intel(R) Pentium(R) M processor 1500MHz</v>
          </cell>
          <cell r="G2622">
            <v>1500</v>
          </cell>
          <cell r="H2622">
            <v>512</v>
          </cell>
          <cell r="I2622">
            <v>0</v>
          </cell>
          <cell r="K2622">
            <v>0</v>
          </cell>
          <cell r="M2622">
            <v>37959</v>
          </cell>
          <cell r="N2622">
            <v>39063</v>
          </cell>
          <cell r="O2622">
            <v>81793</v>
          </cell>
        </row>
        <row r="2623">
          <cell r="A2623" t="str">
            <v>Z81794HLXP</v>
          </cell>
          <cell r="B2623" t="str">
            <v>IBM</v>
          </cell>
          <cell r="C2623" t="str">
            <v>Laptop</v>
          </cell>
          <cell r="D2623" t="str">
            <v>No</v>
          </cell>
          <cell r="E2623" t="str">
            <v>2373-3U4/T40</v>
          </cell>
          <cell r="F2623" t="str">
            <v>Intel(R) Pentium(R) M processor 1500MHz</v>
          </cell>
          <cell r="G2623">
            <v>1500</v>
          </cell>
          <cell r="H2623">
            <v>512</v>
          </cell>
          <cell r="I2623">
            <v>0</v>
          </cell>
          <cell r="J2623" t="str">
            <v>Microsoft Windows XP</v>
          </cell>
          <cell r="K2623">
            <v>2600</v>
          </cell>
          <cell r="L2623">
            <v>1</v>
          </cell>
          <cell r="M2623">
            <v>37959</v>
          </cell>
          <cell r="N2623">
            <v>39063</v>
          </cell>
          <cell r="O2623">
            <v>81794</v>
          </cell>
        </row>
        <row r="2624">
          <cell r="A2624" t="str">
            <v>Z81795HLXP</v>
          </cell>
          <cell r="B2624" t="str">
            <v>IBM</v>
          </cell>
          <cell r="C2624" t="str">
            <v>Laptop</v>
          </cell>
          <cell r="D2624" t="str">
            <v>No</v>
          </cell>
          <cell r="E2624" t="str">
            <v>2373-3U4/T40</v>
          </cell>
          <cell r="F2624" t="str">
            <v>Intel(R) Pentium(R) M processor 1500MHz</v>
          </cell>
          <cell r="G2624">
            <v>1500</v>
          </cell>
          <cell r="H2624">
            <v>512</v>
          </cell>
          <cell r="I2624">
            <v>0</v>
          </cell>
          <cell r="J2624" t="str">
            <v>Microsoft Windows XP</v>
          </cell>
          <cell r="K2624">
            <v>2600</v>
          </cell>
          <cell r="L2624">
            <v>1</v>
          </cell>
          <cell r="M2624">
            <v>37959</v>
          </cell>
          <cell r="N2624">
            <v>39063</v>
          </cell>
          <cell r="O2624">
            <v>81795</v>
          </cell>
        </row>
        <row r="2625">
          <cell r="A2625" t="str">
            <v>Z81796HLXP</v>
          </cell>
          <cell r="B2625" t="str">
            <v>IBM</v>
          </cell>
          <cell r="C2625" t="str">
            <v>Laptop</v>
          </cell>
          <cell r="D2625" t="str">
            <v>No</v>
          </cell>
          <cell r="E2625" t="str">
            <v>2373-3U4/T40</v>
          </cell>
          <cell r="F2625" t="str">
            <v>Intel(R) Pentium(R) M processor 1500MHz</v>
          </cell>
          <cell r="G2625">
            <v>1500</v>
          </cell>
          <cell r="H2625">
            <v>512</v>
          </cell>
          <cell r="I2625">
            <v>0</v>
          </cell>
          <cell r="J2625" t="str">
            <v>Microsoft Windows XP</v>
          </cell>
          <cell r="K2625">
            <v>2600</v>
          </cell>
          <cell r="L2625">
            <v>1</v>
          </cell>
          <cell r="M2625">
            <v>37959</v>
          </cell>
          <cell r="N2625">
            <v>39063</v>
          </cell>
          <cell r="O2625">
            <v>81796</v>
          </cell>
        </row>
        <row r="2626">
          <cell r="A2626" t="str">
            <v>Z81797ELXP</v>
          </cell>
          <cell r="B2626" t="str">
            <v>IBM</v>
          </cell>
          <cell r="C2626" t="str">
            <v>Laptop</v>
          </cell>
          <cell r="D2626" t="str">
            <v>No</v>
          </cell>
          <cell r="E2626" t="str">
            <v>2373-3U4/T40</v>
          </cell>
          <cell r="F2626" t="str">
            <v>Intel(R) Pentium(R) M processor 1500MHz</v>
          </cell>
          <cell r="G2626">
            <v>1500</v>
          </cell>
          <cell r="H2626">
            <v>512</v>
          </cell>
          <cell r="I2626">
            <v>0</v>
          </cell>
          <cell r="J2626" t="str">
            <v>Microsoft Windows XP</v>
          </cell>
          <cell r="K2626">
            <v>2600</v>
          </cell>
          <cell r="L2626">
            <v>1</v>
          </cell>
          <cell r="M2626">
            <v>37959</v>
          </cell>
          <cell r="N2626">
            <v>39063</v>
          </cell>
          <cell r="O2626">
            <v>81797</v>
          </cell>
        </row>
        <row r="2627">
          <cell r="A2627" t="str">
            <v>Z81798ELXP</v>
          </cell>
          <cell r="B2627" t="str">
            <v>IBM</v>
          </cell>
          <cell r="C2627" t="str">
            <v>Laptop</v>
          </cell>
          <cell r="D2627" t="str">
            <v>No</v>
          </cell>
          <cell r="E2627" t="str">
            <v>2373-3U4/T40</v>
          </cell>
          <cell r="F2627" t="str">
            <v>Intel(R) Pentium(R) M processor 1500MHz</v>
          </cell>
          <cell r="G2627">
            <v>1500</v>
          </cell>
          <cell r="H2627">
            <v>512</v>
          </cell>
          <cell r="I2627">
            <v>0</v>
          </cell>
          <cell r="J2627" t="str">
            <v>Microsoft Windows XP</v>
          </cell>
          <cell r="K2627">
            <v>2600</v>
          </cell>
          <cell r="L2627">
            <v>1</v>
          </cell>
          <cell r="M2627">
            <v>37959</v>
          </cell>
          <cell r="N2627">
            <v>39063</v>
          </cell>
          <cell r="O2627">
            <v>81798</v>
          </cell>
        </row>
        <row r="2628">
          <cell r="A2628" t="str">
            <v>Z81799ELXP</v>
          </cell>
          <cell r="B2628" t="str">
            <v>IBM</v>
          </cell>
          <cell r="C2628" t="str">
            <v>Laptop</v>
          </cell>
          <cell r="D2628" t="str">
            <v>No</v>
          </cell>
          <cell r="E2628" t="str">
            <v>2373-3U4/T40</v>
          </cell>
          <cell r="F2628" t="str">
            <v>Intel(R) Pentium(R) M processor 1500MHz</v>
          </cell>
          <cell r="G2628">
            <v>1500</v>
          </cell>
          <cell r="H2628">
            <v>512</v>
          </cell>
          <cell r="I2628">
            <v>0</v>
          </cell>
          <cell r="J2628" t="str">
            <v>Microsoft Windows XP</v>
          </cell>
          <cell r="K2628">
            <v>2600</v>
          </cell>
          <cell r="L2628">
            <v>1</v>
          </cell>
          <cell r="M2628">
            <v>37959</v>
          </cell>
          <cell r="N2628">
            <v>39063</v>
          </cell>
          <cell r="O2628">
            <v>81799</v>
          </cell>
        </row>
        <row r="2629">
          <cell r="A2629" t="str">
            <v>Z81800ELXP</v>
          </cell>
          <cell r="B2629" t="str">
            <v>IBM</v>
          </cell>
          <cell r="C2629" t="str">
            <v>Laptop</v>
          </cell>
          <cell r="D2629" t="str">
            <v>No</v>
          </cell>
          <cell r="E2629" t="str">
            <v>2373-3U4/T40</v>
          </cell>
          <cell r="F2629" t="str">
            <v>Intel(R) Pentium(R) M processor 1500MHz</v>
          </cell>
          <cell r="G2629">
            <v>1500</v>
          </cell>
          <cell r="H2629">
            <v>512</v>
          </cell>
          <cell r="I2629">
            <v>0</v>
          </cell>
          <cell r="J2629" t="str">
            <v>Microsoft Windows XP</v>
          </cell>
          <cell r="K2629">
            <v>2600</v>
          </cell>
          <cell r="L2629">
            <v>1</v>
          </cell>
          <cell r="M2629">
            <v>37959</v>
          </cell>
          <cell r="N2629">
            <v>39063</v>
          </cell>
          <cell r="O2629">
            <v>81800</v>
          </cell>
        </row>
        <row r="2630">
          <cell r="A2630" t="str">
            <v>Z81801HLXP</v>
          </cell>
          <cell r="B2630" t="str">
            <v>IBM</v>
          </cell>
          <cell r="C2630" t="str">
            <v>Laptop</v>
          </cell>
          <cell r="D2630" t="str">
            <v>No</v>
          </cell>
          <cell r="E2630" t="str">
            <v>2373-3U4/T40</v>
          </cell>
          <cell r="F2630" t="str">
            <v>Intel(R) Pentium(R) M processor 1500MHz</v>
          </cell>
          <cell r="G2630">
            <v>1500</v>
          </cell>
          <cell r="H2630">
            <v>1250</v>
          </cell>
          <cell r="I2630">
            <v>0</v>
          </cell>
          <cell r="J2630" t="str">
            <v>Microsoft Windows XP</v>
          </cell>
          <cell r="K2630">
            <v>2600</v>
          </cell>
          <cell r="L2630">
            <v>1</v>
          </cell>
          <cell r="M2630">
            <v>37959</v>
          </cell>
          <cell r="N2630">
            <v>39063</v>
          </cell>
          <cell r="O2630">
            <v>81801</v>
          </cell>
        </row>
        <row r="2631">
          <cell r="A2631" t="str">
            <v>Z81802ELXP</v>
          </cell>
          <cell r="B2631" t="str">
            <v>IBM</v>
          </cell>
          <cell r="C2631" t="str">
            <v>Laptop</v>
          </cell>
          <cell r="D2631" t="str">
            <v>No</v>
          </cell>
          <cell r="E2631" t="str">
            <v>2373-3U4/T40</v>
          </cell>
          <cell r="F2631" t="str">
            <v>Intel(R) Pentium(R) M processor 1500MHz</v>
          </cell>
          <cell r="G2631">
            <v>1500</v>
          </cell>
          <cell r="H2631">
            <v>512</v>
          </cell>
          <cell r="I2631">
            <v>0</v>
          </cell>
          <cell r="J2631" t="str">
            <v>Microsoft Windows XP</v>
          </cell>
          <cell r="K2631">
            <v>2600</v>
          </cell>
          <cell r="L2631">
            <v>1</v>
          </cell>
          <cell r="M2631">
            <v>37959</v>
          </cell>
          <cell r="N2631">
            <v>39063</v>
          </cell>
          <cell r="O2631">
            <v>81802</v>
          </cell>
        </row>
        <row r="2632">
          <cell r="A2632" t="str">
            <v>Z81803HLXP</v>
          </cell>
          <cell r="B2632" t="str">
            <v>IBM</v>
          </cell>
          <cell r="C2632" t="str">
            <v>Laptop</v>
          </cell>
          <cell r="D2632" t="str">
            <v>No</v>
          </cell>
          <cell r="E2632" t="str">
            <v>2373-3U4/T40</v>
          </cell>
          <cell r="F2632" t="str">
            <v>Intel(R) Pentium(R) M processor 1500MHz</v>
          </cell>
          <cell r="G2632">
            <v>1500</v>
          </cell>
          <cell r="H2632">
            <v>1250</v>
          </cell>
          <cell r="I2632">
            <v>0</v>
          </cell>
          <cell r="J2632" t="str">
            <v>Microsoft Windows XP</v>
          </cell>
          <cell r="K2632">
            <v>2600</v>
          </cell>
          <cell r="L2632">
            <v>1</v>
          </cell>
          <cell r="M2632">
            <v>37959</v>
          </cell>
          <cell r="N2632">
            <v>39063</v>
          </cell>
          <cell r="O2632">
            <v>81803</v>
          </cell>
        </row>
        <row r="2633">
          <cell r="A2633" t="str">
            <v>Z81804ELXP</v>
          </cell>
          <cell r="B2633" t="str">
            <v>IBM</v>
          </cell>
          <cell r="C2633" t="str">
            <v>Laptop</v>
          </cell>
          <cell r="D2633" t="str">
            <v>No</v>
          </cell>
          <cell r="E2633" t="str">
            <v>2373-3U4/T40</v>
          </cell>
          <cell r="F2633" t="str">
            <v>Intel(R) Pentium(R) M processor 1500MHz</v>
          </cell>
          <cell r="G2633">
            <v>1500</v>
          </cell>
          <cell r="H2633">
            <v>512</v>
          </cell>
          <cell r="I2633">
            <v>0</v>
          </cell>
          <cell r="J2633" t="str">
            <v>Microsoft Windows XP</v>
          </cell>
          <cell r="K2633">
            <v>2600</v>
          </cell>
          <cell r="L2633">
            <v>1</v>
          </cell>
          <cell r="M2633">
            <v>37959</v>
          </cell>
          <cell r="N2633">
            <v>39063</v>
          </cell>
          <cell r="O2633">
            <v>81804</v>
          </cell>
        </row>
        <row r="2634">
          <cell r="A2634" t="str">
            <v>Z81805ELXP</v>
          </cell>
          <cell r="B2634" t="str">
            <v>IBM</v>
          </cell>
          <cell r="C2634" t="str">
            <v>Laptop</v>
          </cell>
          <cell r="D2634" t="str">
            <v>No</v>
          </cell>
          <cell r="E2634" t="str">
            <v>2373-3U4/T40</v>
          </cell>
          <cell r="F2634" t="str">
            <v>Intel(R) Pentium(R) M processor 1500MHz</v>
          </cell>
          <cell r="G2634">
            <v>1500</v>
          </cell>
          <cell r="H2634">
            <v>512</v>
          </cell>
          <cell r="I2634">
            <v>0</v>
          </cell>
          <cell r="J2634" t="str">
            <v>Microsoft Windows XP</v>
          </cell>
          <cell r="K2634">
            <v>2600</v>
          </cell>
          <cell r="L2634">
            <v>1</v>
          </cell>
          <cell r="M2634">
            <v>37959</v>
          </cell>
          <cell r="N2634">
            <v>39063</v>
          </cell>
          <cell r="O2634">
            <v>81805</v>
          </cell>
        </row>
        <row r="2635">
          <cell r="A2635" t="str">
            <v>Z81806ELXP</v>
          </cell>
          <cell r="B2635" t="str">
            <v>IBM</v>
          </cell>
          <cell r="C2635" t="str">
            <v>Laptop</v>
          </cell>
          <cell r="D2635" t="str">
            <v>No</v>
          </cell>
          <cell r="E2635" t="str">
            <v>2373-3U4/T40</v>
          </cell>
          <cell r="F2635" t="str">
            <v>Intel(R) Pentium(R) M processor 1500MHz</v>
          </cell>
          <cell r="G2635">
            <v>1500</v>
          </cell>
          <cell r="H2635">
            <v>512</v>
          </cell>
          <cell r="I2635">
            <v>0</v>
          </cell>
          <cell r="J2635" t="str">
            <v>Microsoft Windows XP</v>
          </cell>
          <cell r="K2635">
            <v>2600</v>
          </cell>
          <cell r="L2635">
            <v>1</v>
          </cell>
          <cell r="M2635">
            <v>37959</v>
          </cell>
          <cell r="N2635">
            <v>39063</v>
          </cell>
          <cell r="O2635">
            <v>81806</v>
          </cell>
        </row>
        <row r="2636">
          <cell r="A2636" t="str">
            <v>Z81807ELXP</v>
          </cell>
          <cell r="B2636" t="str">
            <v>IBM</v>
          </cell>
          <cell r="C2636" t="str">
            <v>Laptop</v>
          </cell>
          <cell r="D2636" t="str">
            <v>No</v>
          </cell>
          <cell r="E2636" t="str">
            <v>2373-3U4/T40</v>
          </cell>
          <cell r="F2636" t="str">
            <v>Intel(R) Pentium(R) M processor 1500MHz</v>
          </cell>
          <cell r="G2636">
            <v>1500</v>
          </cell>
          <cell r="H2636">
            <v>512</v>
          </cell>
          <cell r="I2636">
            <v>0</v>
          </cell>
          <cell r="J2636" t="str">
            <v>Microsoft Windows XP</v>
          </cell>
          <cell r="K2636">
            <v>2600</v>
          </cell>
          <cell r="L2636">
            <v>1</v>
          </cell>
          <cell r="M2636">
            <v>37959</v>
          </cell>
          <cell r="N2636">
            <v>39063</v>
          </cell>
          <cell r="O2636">
            <v>81807</v>
          </cell>
        </row>
        <row r="2637">
          <cell r="A2637" t="str">
            <v>Z81808ELXP</v>
          </cell>
          <cell r="B2637" t="str">
            <v>IBM</v>
          </cell>
          <cell r="C2637" t="str">
            <v>Laptop</v>
          </cell>
          <cell r="D2637" t="str">
            <v>No</v>
          </cell>
          <cell r="E2637" t="str">
            <v>2373-3U4/T40</v>
          </cell>
          <cell r="F2637" t="str">
            <v>Intel(R) Pentium(R) M processor 1500MHz</v>
          </cell>
          <cell r="G2637">
            <v>1500</v>
          </cell>
          <cell r="H2637">
            <v>512</v>
          </cell>
          <cell r="I2637">
            <v>0</v>
          </cell>
          <cell r="J2637" t="str">
            <v>Microsoft Windows XP</v>
          </cell>
          <cell r="K2637">
            <v>2600</v>
          </cell>
          <cell r="L2637">
            <v>1</v>
          </cell>
          <cell r="M2637">
            <v>37959</v>
          </cell>
          <cell r="N2637">
            <v>39063</v>
          </cell>
          <cell r="O2637">
            <v>81808</v>
          </cell>
        </row>
        <row r="2638">
          <cell r="A2638" t="str">
            <v>Z81809ELXP</v>
          </cell>
          <cell r="B2638" t="str">
            <v>IBM</v>
          </cell>
          <cell r="C2638" t="str">
            <v>Laptop</v>
          </cell>
          <cell r="D2638" t="str">
            <v>No</v>
          </cell>
          <cell r="E2638" t="str">
            <v>2373-3U4/T40</v>
          </cell>
          <cell r="F2638" t="str">
            <v>Intel(R) Pentium(R) M processor 1500MHz</v>
          </cell>
          <cell r="G2638">
            <v>1500</v>
          </cell>
          <cell r="H2638">
            <v>512</v>
          </cell>
          <cell r="I2638">
            <v>0</v>
          </cell>
          <cell r="J2638" t="str">
            <v>Microsoft Windows XP</v>
          </cell>
          <cell r="K2638">
            <v>2600</v>
          </cell>
          <cell r="L2638">
            <v>1</v>
          </cell>
          <cell r="M2638">
            <v>37959</v>
          </cell>
          <cell r="N2638">
            <v>39063</v>
          </cell>
          <cell r="O2638">
            <v>81809</v>
          </cell>
        </row>
        <row r="2639">
          <cell r="A2639" t="str">
            <v>Z81810ELXP</v>
          </cell>
          <cell r="B2639" t="str">
            <v>IBM</v>
          </cell>
          <cell r="C2639" t="str">
            <v>Laptop</v>
          </cell>
          <cell r="D2639" t="str">
            <v>No</v>
          </cell>
          <cell r="E2639" t="str">
            <v>2373-3U4/T40</v>
          </cell>
          <cell r="F2639" t="str">
            <v>Intel(R) Pentium(R) M processor 1500MHz</v>
          </cell>
          <cell r="G2639">
            <v>1500</v>
          </cell>
          <cell r="H2639">
            <v>512</v>
          </cell>
          <cell r="I2639">
            <v>0</v>
          </cell>
          <cell r="J2639" t="str">
            <v>Microsoft Windows XP</v>
          </cell>
          <cell r="K2639">
            <v>2600</v>
          </cell>
          <cell r="L2639">
            <v>1</v>
          </cell>
          <cell r="M2639">
            <v>37959</v>
          </cell>
          <cell r="N2639">
            <v>39063</v>
          </cell>
          <cell r="O2639">
            <v>81810</v>
          </cell>
        </row>
        <row r="2640">
          <cell r="A2640" t="str">
            <v>Z81816ELXP</v>
          </cell>
          <cell r="B2640" t="str">
            <v>IBM</v>
          </cell>
          <cell r="C2640" t="str">
            <v>Laptop</v>
          </cell>
          <cell r="D2640" t="str">
            <v>No</v>
          </cell>
          <cell r="E2640" t="str">
            <v>2373-3U4/T40</v>
          </cell>
          <cell r="F2640" t="str">
            <v>Intel(R) Pentium(R) M processor 1500MHz</v>
          </cell>
          <cell r="G2640">
            <v>1500</v>
          </cell>
          <cell r="H2640">
            <v>512</v>
          </cell>
          <cell r="I2640">
            <v>0</v>
          </cell>
          <cell r="J2640" t="str">
            <v>Microsoft Windows XP</v>
          </cell>
          <cell r="K2640">
            <v>2600</v>
          </cell>
          <cell r="L2640">
            <v>1</v>
          </cell>
          <cell r="M2640">
            <v>37966</v>
          </cell>
          <cell r="N2640">
            <v>39067</v>
          </cell>
          <cell r="O2640">
            <v>81816</v>
          </cell>
        </row>
        <row r="2641">
          <cell r="A2641" t="str">
            <v>Z81831HDXP</v>
          </cell>
          <cell r="B2641" t="str">
            <v>HP</v>
          </cell>
          <cell r="C2641" t="str">
            <v>PC</v>
          </cell>
          <cell r="D2641" t="str">
            <v>No</v>
          </cell>
          <cell r="E2641" t="str">
            <v>P4-2.66GHz</v>
          </cell>
          <cell r="F2641" t="str">
            <v>Intel(R) Pentium(R) 4 CPU 2.66GHz</v>
          </cell>
          <cell r="G2641">
            <v>2660</v>
          </cell>
          <cell r="H2641">
            <v>504</v>
          </cell>
          <cell r="I2641">
            <v>0</v>
          </cell>
          <cell r="J2641" t="str">
            <v>Microsoft Windows XP</v>
          </cell>
          <cell r="K2641">
            <v>2600</v>
          </cell>
          <cell r="L2641">
            <v>1</v>
          </cell>
          <cell r="M2641">
            <v>37964</v>
          </cell>
          <cell r="N2641">
            <v>39067</v>
          </cell>
          <cell r="O2641">
            <v>81831</v>
          </cell>
        </row>
        <row r="2642">
          <cell r="A2642" t="str">
            <v>Z81832HDXP</v>
          </cell>
          <cell r="B2642" t="str">
            <v>HP</v>
          </cell>
          <cell r="C2642" t="str">
            <v>PC</v>
          </cell>
          <cell r="D2642" t="str">
            <v>No</v>
          </cell>
          <cell r="E2642" t="str">
            <v>P4-2.66GHz</v>
          </cell>
          <cell r="F2642" t="str">
            <v>Intel(R) Pentium(R) 4 CPU 2.66GHz</v>
          </cell>
          <cell r="G2642">
            <v>2660</v>
          </cell>
          <cell r="H2642">
            <v>504</v>
          </cell>
          <cell r="I2642">
            <v>0</v>
          </cell>
          <cell r="J2642" t="str">
            <v>Microsoft Windows XP</v>
          </cell>
          <cell r="K2642">
            <v>2600</v>
          </cell>
          <cell r="L2642">
            <v>1</v>
          </cell>
          <cell r="M2642">
            <v>37964</v>
          </cell>
          <cell r="N2642">
            <v>39067</v>
          </cell>
          <cell r="O2642">
            <v>81832</v>
          </cell>
        </row>
        <row r="2643">
          <cell r="A2643" t="str">
            <v>Z81833HDXP</v>
          </cell>
          <cell r="B2643" t="str">
            <v>HP</v>
          </cell>
          <cell r="C2643" t="str">
            <v>PC</v>
          </cell>
          <cell r="D2643" t="str">
            <v>No</v>
          </cell>
          <cell r="E2643" t="str">
            <v>P4-2.66GHz</v>
          </cell>
          <cell r="F2643" t="str">
            <v>Intel(R) Pentium(R) 4 CPU 2.66GHz</v>
          </cell>
          <cell r="G2643">
            <v>2660</v>
          </cell>
          <cell r="H2643">
            <v>504</v>
          </cell>
          <cell r="I2643">
            <v>0</v>
          </cell>
          <cell r="J2643" t="str">
            <v>Microsoft Windows XP</v>
          </cell>
          <cell r="K2643">
            <v>2600</v>
          </cell>
          <cell r="L2643">
            <v>1</v>
          </cell>
          <cell r="M2643">
            <v>37964</v>
          </cell>
          <cell r="N2643">
            <v>39067</v>
          </cell>
          <cell r="O2643">
            <v>81833</v>
          </cell>
        </row>
        <row r="2644">
          <cell r="A2644" t="str">
            <v>Z81841HD2K</v>
          </cell>
          <cell r="B2644" t="str">
            <v>HP</v>
          </cell>
          <cell r="C2644" t="str">
            <v>PC</v>
          </cell>
          <cell r="D2644" t="str">
            <v>No</v>
          </cell>
          <cell r="E2644" t="str">
            <v>P4-2.66GHz</v>
          </cell>
          <cell r="F2644" t="str">
            <v>Intel(R) Pentium(R) 4 CPU 2.66GHz</v>
          </cell>
          <cell r="G2644">
            <v>2660</v>
          </cell>
          <cell r="H2644">
            <v>512</v>
          </cell>
          <cell r="I2644">
            <v>0</v>
          </cell>
          <cell r="K2644">
            <v>0</v>
          </cell>
          <cell r="M2644">
            <v>37970</v>
          </cell>
          <cell r="N2644">
            <v>39068</v>
          </cell>
          <cell r="O2644">
            <v>81841</v>
          </cell>
        </row>
        <row r="2645">
          <cell r="A2645" t="str">
            <v>Z81842HDXP</v>
          </cell>
          <cell r="B2645" t="str">
            <v>HP</v>
          </cell>
          <cell r="C2645" t="str">
            <v>PC</v>
          </cell>
          <cell r="D2645" t="str">
            <v>No</v>
          </cell>
          <cell r="E2645" t="str">
            <v>P4-2.66GHz</v>
          </cell>
          <cell r="F2645" t="str">
            <v>Intel(R) Pentium(R) 4 CPU 2.66GHz</v>
          </cell>
          <cell r="G2645">
            <v>2660</v>
          </cell>
          <cell r="H2645">
            <v>512</v>
          </cell>
          <cell r="I2645">
            <v>0</v>
          </cell>
          <cell r="J2645" t="str">
            <v>Microsoft Windows XP</v>
          </cell>
          <cell r="K2645">
            <v>2600</v>
          </cell>
          <cell r="L2645">
            <v>1</v>
          </cell>
          <cell r="M2645">
            <v>37970</v>
          </cell>
          <cell r="N2645">
            <v>39068</v>
          </cell>
          <cell r="O2645">
            <v>81842</v>
          </cell>
        </row>
        <row r="2646">
          <cell r="A2646" t="str">
            <v>Z81843HDXP</v>
          </cell>
          <cell r="B2646" t="str">
            <v>HP</v>
          </cell>
          <cell r="C2646" t="str">
            <v>PC</v>
          </cell>
          <cell r="D2646" t="str">
            <v>No</v>
          </cell>
          <cell r="E2646" t="str">
            <v>P4-2.66GHz</v>
          </cell>
          <cell r="F2646" t="str">
            <v>Intel(R) Pentium(R) 4 CPU 2.66GHz</v>
          </cell>
          <cell r="G2646">
            <v>2660</v>
          </cell>
          <cell r="H2646">
            <v>1251</v>
          </cell>
          <cell r="I2646">
            <v>0</v>
          </cell>
          <cell r="J2646" t="str">
            <v>Microsoft Windows XP</v>
          </cell>
          <cell r="K2646">
            <v>2600</v>
          </cell>
          <cell r="L2646">
            <v>1</v>
          </cell>
          <cell r="M2646">
            <v>37970</v>
          </cell>
          <cell r="N2646">
            <v>39068</v>
          </cell>
          <cell r="O2646">
            <v>81843</v>
          </cell>
        </row>
        <row r="2647">
          <cell r="A2647" t="str">
            <v>Z81865HDXP</v>
          </cell>
          <cell r="B2647" t="str">
            <v>HP</v>
          </cell>
          <cell r="C2647" t="str">
            <v>PC</v>
          </cell>
          <cell r="D2647" t="str">
            <v>No</v>
          </cell>
          <cell r="E2647" t="str">
            <v>P4-2.66GHz</v>
          </cell>
          <cell r="F2647" t="str">
            <v>Intel(R) Pentium(R) 4 CPU 2.66GHz</v>
          </cell>
          <cell r="G2647">
            <v>2660</v>
          </cell>
          <cell r="H2647">
            <v>1231</v>
          </cell>
          <cell r="I2647">
            <v>0</v>
          </cell>
          <cell r="J2647" t="str">
            <v>Microsoft Windows XP</v>
          </cell>
          <cell r="K2647">
            <v>2600</v>
          </cell>
          <cell r="L2647">
            <v>1</v>
          </cell>
          <cell r="M2647">
            <v>37971</v>
          </cell>
          <cell r="N2647">
            <v>39067</v>
          </cell>
          <cell r="O2647">
            <v>81865</v>
          </cell>
        </row>
        <row r="2648">
          <cell r="A2648" t="str">
            <v>Z81867HDXP</v>
          </cell>
          <cell r="B2648" t="str">
            <v>HP</v>
          </cell>
          <cell r="C2648" t="str">
            <v>PC</v>
          </cell>
          <cell r="D2648" t="str">
            <v>No</v>
          </cell>
          <cell r="E2648" t="str">
            <v>P4-2.66GHz</v>
          </cell>
          <cell r="F2648" t="str">
            <v>Intel(R) Pentium(R) 4 CPU 2.66GHz</v>
          </cell>
          <cell r="G2648">
            <v>2660</v>
          </cell>
          <cell r="H2648">
            <v>504</v>
          </cell>
          <cell r="I2648">
            <v>0</v>
          </cell>
          <cell r="K2648">
            <v>0</v>
          </cell>
          <cell r="M2648">
            <v>37971</v>
          </cell>
          <cell r="N2648">
            <v>39067</v>
          </cell>
          <cell r="O2648">
            <v>81867</v>
          </cell>
        </row>
        <row r="2649">
          <cell r="A2649" t="str">
            <v>Z81871HDXP</v>
          </cell>
          <cell r="B2649" t="str">
            <v>HP</v>
          </cell>
          <cell r="C2649" t="str">
            <v>PC</v>
          </cell>
          <cell r="D2649" t="str">
            <v>No</v>
          </cell>
          <cell r="E2649" t="str">
            <v>P4-2.66GHz</v>
          </cell>
          <cell r="F2649" t="str">
            <v>Intel(R) Pentium(R) 4 CPU 2.66GHz</v>
          </cell>
          <cell r="G2649">
            <v>2660</v>
          </cell>
          <cell r="H2649">
            <v>504</v>
          </cell>
          <cell r="I2649">
            <v>0</v>
          </cell>
          <cell r="J2649" t="str">
            <v>Microsoft Windows XP</v>
          </cell>
          <cell r="K2649">
            <v>2600</v>
          </cell>
          <cell r="L2649">
            <v>1</v>
          </cell>
          <cell r="M2649">
            <v>37971</v>
          </cell>
          <cell r="N2649">
            <v>39070</v>
          </cell>
          <cell r="O2649">
            <v>81871</v>
          </cell>
        </row>
        <row r="2650">
          <cell r="A2650" t="str">
            <v>Z81872HDXP</v>
          </cell>
          <cell r="B2650" t="str">
            <v>HP</v>
          </cell>
          <cell r="C2650" t="str">
            <v>PC</v>
          </cell>
          <cell r="D2650" t="str">
            <v>No</v>
          </cell>
          <cell r="E2650" t="str">
            <v>P4-2.66GHz</v>
          </cell>
          <cell r="F2650" t="str">
            <v>Intel(R) Pentium(R) 4 CPU 2.66GHz</v>
          </cell>
          <cell r="G2650">
            <v>2660</v>
          </cell>
          <cell r="H2650">
            <v>1024</v>
          </cell>
          <cell r="I2650">
            <v>0</v>
          </cell>
          <cell r="J2650" t="str">
            <v>Microsoft Windows XP</v>
          </cell>
          <cell r="K2650">
            <v>2600</v>
          </cell>
          <cell r="L2650">
            <v>1</v>
          </cell>
          <cell r="M2650">
            <v>37971</v>
          </cell>
          <cell r="N2650">
            <v>39070</v>
          </cell>
          <cell r="O2650">
            <v>81872</v>
          </cell>
        </row>
        <row r="2651">
          <cell r="A2651" t="str">
            <v>Z81874HDXP</v>
          </cell>
          <cell r="B2651" t="str">
            <v>HP</v>
          </cell>
          <cell r="C2651" t="str">
            <v>PC</v>
          </cell>
          <cell r="D2651" t="str">
            <v>No</v>
          </cell>
          <cell r="E2651" t="str">
            <v>P4-2.66GHz</v>
          </cell>
          <cell r="F2651" t="str">
            <v>Intel(R) Pentium(R) 4 CPU 2.66GHz</v>
          </cell>
          <cell r="G2651">
            <v>2660</v>
          </cell>
          <cell r="H2651">
            <v>1231</v>
          </cell>
          <cell r="I2651">
            <v>0</v>
          </cell>
          <cell r="J2651" t="str">
            <v>Microsoft Windows XP</v>
          </cell>
          <cell r="K2651">
            <v>2600</v>
          </cell>
          <cell r="L2651">
            <v>1</v>
          </cell>
          <cell r="M2651">
            <v>37971</v>
          </cell>
          <cell r="N2651">
            <v>39070</v>
          </cell>
          <cell r="O2651">
            <v>81874</v>
          </cell>
        </row>
        <row r="2652">
          <cell r="A2652" t="str">
            <v>Z81875HDXP</v>
          </cell>
          <cell r="B2652" t="str">
            <v>HP</v>
          </cell>
          <cell r="C2652" t="str">
            <v>PC</v>
          </cell>
          <cell r="D2652" t="str">
            <v>No</v>
          </cell>
          <cell r="E2652" t="str">
            <v>P4-2.66GHz</v>
          </cell>
          <cell r="F2652" t="str">
            <v>Intel(R) Pentium(R) 4 CPU 2.66GHz</v>
          </cell>
          <cell r="G2652">
            <v>2660</v>
          </cell>
          <cell r="H2652">
            <v>512</v>
          </cell>
          <cell r="I2652">
            <v>0</v>
          </cell>
          <cell r="J2652" t="str">
            <v>Microsoft Windows XP</v>
          </cell>
          <cell r="K2652">
            <v>2600</v>
          </cell>
          <cell r="L2652">
            <v>1</v>
          </cell>
          <cell r="M2652">
            <v>37971</v>
          </cell>
          <cell r="N2652">
            <v>39070</v>
          </cell>
          <cell r="O2652">
            <v>81875</v>
          </cell>
        </row>
        <row r="2653">
          <cell r="A2653" t="str">
            <v>Z81876HD2K</v>
          </cell>
          <cell r="B2653" t="str">
            <v>HP</v>
          </cell>
          <cell r="C2653" t="str">
            <v>PC</v>
          </cell>
          <cell r="D2653" t="str">
            <v>No</v>
          </cell>
          <cell r="E2653" t="str">
            <v>P4-2.66GHz</v>
          </cell>
          <cell r="F2653" t="str">
            <v>Intel(R) Pentium(R) 4 CPU 2.66GHz</v>
          </cell>
          <cell r="G2653">
            <v>2660</v>
          </cell>
          <cell r="H2653">
            <v>504</v>
          </cell>
          <cell r="I2653">
            <v>0</v>
          </cell>
          <cell r="J2653" t="str">
            <v>Microsoft Windows 2000</v>
          </cell>
          <cell r="K2653">
            <v>2195</v>
          </cell>
          <cell r="L2653">
            <v>4</v>
          </cell>
          <cell r="M2653">
            <v>37971</v>
          </cell>
          <cell r="N2653">
            <v>39070</v>
          </cell>
          <cell r="O2653">
            <v>81876</v>
          </cell>
        </row>
        <row r="2654">
          <cell r="A2654" t="str">
            <v>Z81877HDXP</v>
          </cell>
          <cell r="B2654" t="str">
            <v>HP</v>
          </cell>
          <cell r="C2654" t="str">
            <v>PC</v>
          </cell>
          <cell r="D2654" t="str">
            <v>No</v>
          </cell>
          <cell r="E2654" t="str">
            <v>P4-2.66GHz</v>
          </cell>
          <cell r="F2654" t="str">
            <v>Intel(R) Pentium(R) 4 CPU 2.66GHz</v>
          </cell>
          <cell r="G2654">
            <v>2660</v>
          </cell>
          <cell r="H2654">
            <v>512</v>
          </cell>
          <cell r="I2654">
            <v>0</v>
          </cell>
          <cell r="J2654" t="str">
            <v>Microsoft Windows XP</v>
          </cell>
          <cell r="K2654">
            <v>2600</v>
          </cell>
          <cell r="L2654">
            <v>1</v>
          </cell>
          <cell r="M2654">
            <v>37971</v>
          </cell>
          <cell r="N2654">
            <v>39070</v>
          </cell>
          <cell r="O2654">
            <v>81877</v>
          </cell>
        </row>
        <row r="2655">
          <cell r="A2655" t="str">
            <v>Z81902HLXP</v>
          </cell>
          <cell r="B2655" t="str">
            <v>IBM</v>
          </cell>
          <cell r="C2655" t="str">
            <v>Laptop</v>
          </cell>
          <cell r="D2655" t="str">
            <v>No</v>
          </cell>
          <cell r="E2655" t="str">
            <v>2373-3U4/T40</v>
          </cell>
          <cell r="F2655" t="str">
            <v>Intel(R) Pentium(R) M processor 1500MHz</v>
          </cell>
          <cell r="G2655">
            <v>1500</v>
          </cell>
          <cell r="H2655">
            <v>512</v>
          </cell>
          <cell r="I2655">
            <v>0</v>
          </cell>
          <cell r="J2655" t="str">
            <v>Microsoft Windows XP</v>
          </cell>
          <cell r="K2655">
            <v>2600</v>
          </cell>
          <cell r="L2655">
            <v>1</v>
          </cell>
          <cell r="M2655">
            <v>37972</v>
          </cell>
          <cell r="N2655">
            <v>39074</v>
          </cell>
          <cell r="O2655">
            <v>81902</v>
          </cell>
        </row>
        <row r="2656">
          <cell r="A2656" t="str">
            <v>Z81903ELXP</v>
          </cell>
          <cell r="B2656" t="str">
            <v>IBM</v>
          </cell>
          <cell r="C2656" t="str">
            <v>Laptop</v>
          </cell>
          <cell r="D2656" t="str">
            <v>No</v>
          </cell>
          <cell r="E2656" t="str">
            <v>2373-3U4/T40</v>
          </cell>
          <cell r="F2656" t="str">
            <v>Intel(R) Pentium(R) M processor 1500MHz</v>
          </cell>
          <cell r="G2656">
            <v>1500</v>
          </cell>
          <cell r="H2656">
            <v>512</v>
          </cell>
          <cell r="I2656">
            <v>0</v>
          </cell>
          <cell r="J2656" t="str">
            <v>Microsoft Windows XP</v>
          </cell>
          <cell r="K2656">
            <v>2600</v>
          </cell>
          <cell r="L2656">
            <v>1</v>
          </cell>
          <cell r="M2656">
            <v>37972</v>
          </cell>
          <cell r="N2656">
            <v>39074</v>
          </cell>
          <cell r="O2656">
            <v>81903</v>
          </cell>
        </row>
        <row r="2657">
          <cell r="A2657" t="str">
            <v>Z81926HDXP</v>
          </cell>
          <cell r="B2657" t="str">
            <v>HP</v>
          </cell>
          <cell r="C2657" t="str">
            <v>PC</v>
          </cell>
          <cell r="D2657" t="str">
            <v>No</v>
          </cell>
          <cell r="E2657" t="str">
            <v>P4-2.66GHz</v>
          </cell>
          <cell r="F2657" t="str">
            <v>Intel(R) Pentium(R) 4 CPU 2.66GHz</v>
          </cell>
          <cell r="G2657">
            <v>2660</v>
          </cell>
          <cell r="H2657">
            <v>504</v>
          </cell>
          <cell r="I2657">
            <v>0</v>
          </cell>
          <cell r="J2657" t="str">
            <v>Microsoft Windows XP</v>
          </cell>
          <cell r="K2657">
            <v>2600</v>
          </cell>
          <cell r="L2657">
            <v>1</v>
          </cell>
          <cell r="M2657">
            <v>37971</v>
          </cell>
          <cell r="N2657">
            <v>39070</v>
          </cell>
          <cell r="O2657">
            <v>81926</v>
          </cell>
        </row>
        <row r="2658">
          <cell r="A2658" t="str">
            <v>Z81927HDXP</v>
          </cell>
          <cell r="B2658" t="str">
            <v>HP</v>
          </cell>
          <cell r="C2658" t="str">
            <v>PC</v>
          </cell>
          <cell r="D2658" t="str">
            <v>No</v>
          </cell>
          <cell r="E2658" t="str">
            <v>P4-2.66GHz</v>
          </cell>
          <cell r="F2658" t="str">
            <v>Intel(R) Pentium(R) 4 CPU 2.66GHz</v>
          </cell>
          <cell r="G2658">
            <v>2660</v>
          </cell>
          <cell r="H2658">
            <v>1231</v>
          </cell>
          <cell r="I2658">
            <v>0</v>
          </cell>
          <cell r="J2658" t="str">
            <v>Microsoft Windows XP</v>
          </cell>
          <cell r="K2658">
            <v>2600</v>
          </cell>
          <cell r="L2658">
            <v>1</v>
          </cell>
          <cell r="M2658">
            <v>37971</v>
          </cell>
          <cell r="N2658">
            <v>39070</v>
          </cell>
          <cell r="O2658">
            <v>81927</v>
          </cell>
        </row>
        <row r="2659">
          <cell r="A2659" t="str">
            <v>Z81928HDXP</v>
          </cell>
          <cell r="B2659" t="str">
            <v>HP</v>
          </cell>
          <cell r="C2659" t="str">
            <v>PC</v>
          </cell>
          <cell r="D2659" t="str">
            <v>No</v>
          </cell>
          <cell r="E2659" t="str">
            <v>P4-2.66GHz</v>
          </cell>
          <cell r="F2659" t="str">
            <v>Intel(R) Pentium(R) 4 CPU 2.66GHz</v>
          </cell>
          <cell r="G2659">
            <v>2660</v>
          </cell>
          <cell r="H2659">
            <v>504</v>
          </cell>
          <cell r="I2659">
            <v>0</v>
          </cell>
          <cell r="J2659" t="str">
            <v>Microsoft Windows XP</v>
          </cell>
          <cell r="K2659">
            <v>2600</v>
          </cell>
          <cell r="L2659">
            <v>1</v>
          </cell>
          <cell r="M2659">
            <v>37971</v>
          </cell>
          <cell r="N2659">
            <v>39070</v>
          </cell>
          <cell r="O2659">
            <v>81928</v>
          </cell>
        </row>
        <row r="2660">
          <cell r="A2660" t="str">
            <v>Z81929HDXP</v>
          </cell>
          <cell r="B2660" t="str">
            <v>HP</v>
          </cell>
          <cell r="C2660" t="str">
            <v>PC</v>
          </cell>
          <cell r="D2660" t="str">
            <v>No</v>
          </cell>
          <cell r="E2660" t="str">
            <v>P4-2.66GHz</v>
          </cell>
          <cell r="F2660" t="str">
            <v>Intel(R) Pentium(R) 4 CPU 2.66GHz</v>
          </cell>
          <cell r="G2660">
            <v>2660</v>
          </cell>
          <cell r="H2660">
            <v>504</v>
          </cell>
          <cell r="I2660">
            <v>0</v>
          </cell>
          <cell r="K2660">
            <v>0</v>
          </cell>
          <cell r="M2660">
            <v>37971</v>
          </cell>
          <cell r="N2660">
            <v>39070</v>
          </cell>
          <cell r="O2660">
            <v>81929</v>
          </cell>
        </row>
        <row r="2661">
          <cell r="A2661" t="str">
            <v>Z81930HDXP</v>
          </cell>
          <cell r="B2661" t="str">
            <v>HP</v>
          </cell>
          <cell r="C2661" t="str">
            <v>PC</v>
          </cell>
          <cell r="D2661" t="str">
            <v>No</v>
          </cell>
          <cell r="E2661" t="str">
            <v>P4-2.66GHz</v>
          </cell>
          <cell r="F2661" t="str">
            <v>Intel(R) Pentium(R) 4 CPU 2.66GHz</v>
          </cell>
          <cell r="G2661">
            <v>2660</v>
          </cell>
          <cell r="H2661">
            <v>504</v>
          </cell>
          <cell r="I2661">
            <v>0</v>
          </cell>
          <cell r="J2661" t="str">
            <v>Microsoft Windows XP</v>
          </cell>
          <cell r="K2661">
            <v>2600</v>
          </cell>
          <cell r="L2661">
            <v>1</v>
          </cell>
          <cell r="M2661">
            <v>37971</v>
          </cell>
          <cell r="N2661">
            <v>39070</v>
          </cell>
          <cell r="O2661">
            <v>81930</v>
          </cell>
        </row>
        <row r="2662">
          <cell r="A2662" t="str">
            <v>Z81931HDXP</v>
          </cell>
          <cell r="B2662" t="str">
            <v>HP</v>
          </cell>
          <cell r="C2662" t="str">
            <v>PC</v>
          </cell>
          <cell r="D2662" t="str">
            <v>No</v>
          </cell>
          <cell r="E2662" t="str">
            <v>P4-2.66GHz</v>
          </cell>
          <cell r="F2662" t="str">
            <v>Intel(R) Pentium(R) 4 CPU 2.66GHz</v>
          </cell>
          <cell r="G2662">
            <v>2660</v>
          </cell>
          <cell r="H2662">
            <v>504</v>
          </cell>
          <cell r="I2662">
            <v>0</v>
          </cell>
          <cell r="J2662" t="str">
            <v>Microsoft Windows XP</v>
          </cell>
          <cell r="K2662">
            <v>2600</v>
          </cell>
          <cell r="L2662">
            <v>1</v>
          </cell>
          <cell r="M2662">
            <v>37971</v>
          </cell>
          <cell r="N2662">
            <v>39070</v>
          </cell>
          <cell r="O2662">
            <v>81931</v>
          </cell>
        </row>
        <row r="2663">
          <cell r="A2663" t="str">
            <v>Z81932HD2K</v>
          </cell>
          <cell r="B2663" t="str">
            <v>HP</v>
          </cell>
          <cell r="C2663" t="str">
            <v>PC</v>
          </cell>
          <cell r="D2663" t="str">
            <v>No</v>
          </cell>
          <cell r="E2663" t="str">
            <v>P4-2.66GHz</v>
          </cell>
          <cell r="F2663" t="str">
            <v>Intel(R) Pentium(R) 4 CPU 2.66GHz</v>
          </cell>
          <cell r="G2663">
            <v>2660</v>
          </cell>
          <cell r="H2663">
            <v>504</v>
          </cell>
          <cell r="I2663">
            <v>0</v>
          </cell>
          <cell r="J2663" t="str">
            <v>Microsoft Windows 2000</v>
          </cell>
          <cell r="K2663">
            <v>2195</v>
          </cell>
          <cell r="L2663">
            <v>3</v>
          </cell>
          <cell r="M2663">
            <v>37971</v>
          </cell>
          <cell r="N2663">
            <v>39070</v>
          </cell>
          <cell r="O2663">
            <v>81932</v>
          </cell>
        </row>
        <row r="2664">
          <cell r="A2664" t="str">
            <v>Z81933HDXP</v>
          </cell>
          <cell r="B2664" t="str">
            <v>HP</v>
          </cell>
          <cell r="C2664" t="str">
            <v>PC</v>
          </cell>
          <cell r="D2664" t="str">
            <v>No</v>
          </cell>
          <cell r="E2664" t="str">
            <v>P4-2.66GHz</v>
          </cell>
          <cell r="F2664" t="str">
            <v>Intel(R) Pentium(R) 4 CPU 2.66GHz</v>
          </cell>
          <cell r="G2664">
            <v>2660</v>
          </cell>
          <cell r="H2664">
            <v>504</v>
          </cell>
          <cell r="I2664">
            <v>0</v>
          </cell>
          <cell r="J2664" t="str">
            <v>Microsoft Windows XP</v>
          </cell>
          <cell r="K2664">
            <v>2600</v>
          </cell>
          <cell r="L2664">
            <v>1</v>
          </cell>
          <cell r="M2664">
            <v>37971</v>
          </cell>
          <cell r="N2664">
            <v>39070</v>
          </cell>
          <cell r="O2664">
            <v>81933</v>
          </cell>
        </row>
        <row r="2665">
          <cell r="A2665" t="str">
            <v>Z81934HDXP</v>
          </cell>
          <cell r="B2665" t="str">
            <v>HP</v>
          </cell>
          <cell r="C2665" t="str">
            <v>PC</v>
          </cell>
          <cell r="D2665" t="str">
            <v>No</v>
          </cell>
          <cell r="E2665" t="str">
            <v>P4-2.66GHz</v>
          </cell>
          <cell r="F2665" t="str">
            <v>Intel(R) Pentium(R) 4 CPU 2.66GHz</v>
          </cell>
          <cell r="G2665">
            <v>2660</v>
          </cell>
          <cell r="H2665">
            <v>504</v>
          </cell>
          <cell r="I2665">
            <v>0</v>
          </cell>
          <cell r="J2665" t="str">
            <v>Microsoft Windows XP</v>
          </cell>
          <cell r="K2665">
            <v>2600</v>
          </cell>
          <cell r="L2665">
            <v>1</v>
          </cell>
          <cell r="M2665">
            <v>37971</v>
          </cell>
          <cell r="N2665">
            <v>39070</v>
          </cell>
          <cell r="O2665">
            <v>81934</v>
          </cell>
        </row>
        <row r="2666">
          <cell r="A2666" t="str">
            <v>Z81935HDXP</v>
          </cell>
          <cell r="B2666" t="str">
            <v>HP</v>
          </cell>
          <cell r="C2666" t="str">
            <v>PC</v>
          </cell>
          <cell r="D2666" t="str">
            <v>No</v>
          </cell>
          <cell r="E2666" t="str">
            <v>P4-2.66GHz</v>
          </cell>
          <cell r="F2666" t="str">
            <v>Intel(R) Pentium(R) 4 CPU 2.66GHz</v>
          </cell>
          <cell r="G2666">
            <v>2660</v>
          </cell>
          <cell r="H2666">
            <v>504</v>
          </cell>
          <cell r="I2666">
            <v>0</v>
          </cell>
          <cell r="J2666" t="str">
            <v>Microsoft Windows XP</v>
          </cell>
          <cell r="K2666">
            <v>2600</v>
          </cell>
          <cell r="L2666">
            <v>1</v>
          </cell>
          <cell r="M2666">
            <v>37971</v>
          </cell>
          <cell r="N2666">
            <v>39070</v>
          </cell>
          <cell r="O2666">
            <v>81935</v>
          </cell>
        </row>
        <row r="2667">
          <cell r="A2667" t="str">
            <v>Z81936HD2K</v>
          </cell>
          <cell r="B2667" t="str">
            <v>HP</v>
          </cell>
          <cell r="C2667" t="str">
            <v>PC</v>
          </cell>
          <cell r="D2667" t="str">
            <v>No</v>
          </cell>
          <cell r="E2667" t="str">
            <v>P4-2.66GHz</v>
          </cell>
          <cell r="F2667" t="str">
            <v>Intel(R) Pentium(R) 4 CPU 2.66GHz</v>
          </cell>
          <cell r="G2667">
            <v>2660</v>
          </cell>
          <cell r="H2667">
            <v>504</v>
          </cell>
          <cell r="I2667">
            <v>0</v>
          </cell>
          <cell r="K2667">
            <v>0</v>
          </cell>
          <cell r="M2667">
            <v>37971</v>
          </cell>
          <cell r="N2667">
            <v>39070</v>
          </cell>
          <cell r="O2667">
            <v>81936</v>
          </cell>
        </row>
        <row r="2668">
          <cell r="A2668" t="str">
            <v>Z81937HDXP</v>
          </cell>
          <cell r="B2668" t="str">
            <v>HP</v>
          </cell>
          <cell r="C2668" t="str">
            <v>PC</v>
          </cell>
          <cell r="D2668" t="str">
            <v>No</v>
          </cell>
          <cell r="E2668" t="str">
            <v>P4-2.66GHz</v>
          </cell>
          <cell r="F2668" t="str">
            <v>Intel(R) Pentium(R) 4 CPU 2.66GHz</v>
          </cell>
          <cell r="G2668">
            <v>2660</v>
          </cell>
          <cell r="H2668">
            <v>504</v>
          </cell>
          <cell r="I2668">
            <v>0</v>
          </cell>
          <cell r="J2668" t="str">
            <v>Microsoft Windows XP</v>
          </cell>
          <cell r="K2668">
            <v>2600</v>
          </cell>
          <cell r="L2668">
            <v>1</v>
          </cell>
          <cell r="M2668">
            <v>37971</v>
          </cell>
          <cell r="N2668">
            <v>39070</v>
          </cell>
          <cell r="O2668">
            <v>81937</v>
          </cell>
        </row>
        <row r="2669">
          <cell r="A2669" t="str">
            <v>Z81938HDXP</v>
          </cell>
          <cell r="B2669" t="str">
            <v>HP</v>
          </cell>
          <cell r="C2669" t="str">
            <v>PC</v>
          </cell>
          <cell r="D2669" t="str">
            <v>No</v>
          </cell>
          <cell r="E2669" t="str">
            <v>P4-2.66GHz</v>
          </cell>
          <cell r="F2669" t="str">
            <v>Intel(R) Pentium(R) 4 CPU 2.66GHz</v>
          </cell>
          <cell r="G2669">
            <v>2660</v>
          </cell>
          <cell r="H2669">
            <v>504</v>
          </cell>
          <cell r="I2669">
            <v>0</v>
          </cell>
          <cell r="J2669" t="str">
            <v>Microsoft Windows XP</v>
          </cell>
          <cell r="K2669">
            <v>2600</v>
          </cell>
          <cell r="L2669">
            <v>1</v>
          </cell>
          <cell r="M2669">
            <v>37971</v>
          </cell>
          <cell r="N2669">
            <v>39070</v>
          </cell>
          <cell r="O2669">
            <v>81938</v>
          </cell>
        </row>
        <row r="2670">
          <cell r="A2670" t="str">
            <v>Z81939HDXP</v>
          </cell>
          <cell r="B2670" t="str">
            <v>HP</v>
          </cell>
          <cell r="C2670" t="str">
            <v>PC</v>
          </cell>
          <cell r="D2670" t="str">
            <v>No</v>
          </cell>
          <cell r="E2670" t="str">
            <v>P4-2.66GHz</v>
          </cell>
          <cell r="F2670" t="str">
            <v>Intel(R) Pentium(R) 4 CPU 2.66GHz</v>
          </cell>
          <cell r="G2670">
            <v>2660</v>
          </cell>
          <cell r="H2670">
            <v>512</v>
          </cell>
          <cell r="I2670">
            <v>0</v>
          </cell>
          <cell r="J2670" t="str">
            <v>Microsoft Windows XP</v>
          </cell>
          <cell r="K2670">
            <v>2600</v>
          </cell>
          <cell r="L2670">
            <v>1</v>
          </cell>
          <cell r="M2670">
            <v>37971</v>
          </cell>
          <cell r="N2670">
            <v>39070</v>
          </cell>
          <cell r="O2670">
            <v>81939</v>
          </cell>
        </row>
        <row r="2671">
          <cell r="A2671" t="str">
            <v>Z81940HDXP</v>
          </cell>
          <cell r="B2671" t="str">
            <v>HP</v>
          </cell>
          <cell r="C2671" t="str">
            <v>PC</v>
          </cell>
          <cell r="D2671" t="str">
            <v>No</v>
          </cell>
          <cell r="E2671" t="str">
            <v>P4-2.66GHz</v>
          </cell>
          <cell r="F2671" t="str">
            <v>Intel(R) Pentium(R) 4 CPU 2.66GHz</v>
          </cell>
          <cell r="G2671">
            <v>2660</v>
          </cell>
          <cell r="H2671">
            <v>1231</v>
          </cell>
          <cell r="I2671">
            <v>0</v>
          </cell>
          <cell r="J2671" t="str">
            <v>Microsoft Windows XP</v>
          </cell>
          <cell r="K2671">
            <v>2600</v>
          </cell>
          <cell r="L2671">
            <v>1</v>
          </cell>
          <cell r="M2671">
            <v>37971</v>
          </cell>
          <cell r="N2671">
            <v>39070</v>
          </cell>
          <cell r="O2671">
            <v>81940</v>
          </cell>
        </row>
        <row r="2672">
          <cell r="A2672" t="str">
            <v>Z81941HD2K</v>
          </cell>
          <cell r="B2672" t="str">
            <v>HP</v>
          </cell>
          <cell r="C2672" t="str">
            <v>PC</v>
          </cell>
          <cell r="D2672" t="str">
            <v>No</v>
          </cell>
          <cell r="E2672" t="str">
            <v>P4-2.66GHz</v>
          </cell>
          <cell r="F2672" t="str">
            <v>Intel(R) Pentium(R) 4 CPU 2.66GHz</v>
          </cell>
          <cell r="G2672">
            <v>2660</v>
          </cell>
          <cell r="H2672">
            <v>504</v>
          </cell>
          <cell r="I2672">
            <v>0</v>
          </cell>
          <cell r="K2672">
            <v>0</v>
          </cell>
          <cell r="M2672">
            <v>37971</v>
          </cell>
          <cell r="N2672">
            <v>39070</v>
          </cell>
          <cell r="O2672">
            <v>81941</v>
          </cell>
        </row>
        <row r="2673">
          <cell r="A2673" t="str">
            <v>Z81942HDXP</v>
          </cell>
          <cell r="B2673" t="str">
            <v>HP</v>
          </cell>
          <cell r="C2673" t="str">
            <v>PC</v>
          </cell>
          <cell r="D2673" t="str">
            <v>No</v>
          </cell>
          <cell r="E2673" t="str">
            <v>P4-2.66GHz</v>
          </cell>
          <cell r="F2673" t="str">
            <v>Intel(R) Pentium(R) 4 CPU 2.66GHz</v>
          </cell>
          <cell r="G2673">
            <v>2660</v>
          </cell>
          <cell r="H2673">
            <v>504</v>
          </cell>
          <cell r="I2673">
            <v>0</v>
          </cell>
          <cell r="J2673" t="str">
            <v>Microsoft Windows XP</v>
          </cell>
          <cell r="K2673">
            <v>2600</v>
          </cell>
          <cell r="L2673">
            <v>1</v>
          </cell>
          <cell r="M2673">
            <v>37971</v>
          </cell>
          <cell r="N2673">
            <v>39070</v>
          </cell>
          <cell r="O2673">
            <v>81942</v>
          </cell>
        </row>
        <row r="2674">
          <cell r="A2674" t="str">
            <v>Z81943HDXP</v>
          </cell>
          <cell r="B2674" t="str">
            <v>HP</v>
          </cell>
          <cell r="C2674" t="str">
            <v>PC</v>
          </cell>
          <cell r="D2674" t="str">
            <v>No</v>
          </cell>
          <cell r="E2674" t="str">
            <v>P4-2.66GHz</v>
          </cell>
          <cell r="F2674" t="str">
            <v>Intel(R) Pentium(R) 4 CPU 2.66GHz</v>
          </cell>
          <cell r="G2674">
            <v>2660</v>
          </cell>
          <cell r="H2674">
            <v>504</v>
          </cell>
          <cell r="I2674">
            <v>0</v>
          </cell>
          <cell r="J2674" t="str">
            <v>Microsoft Windows XP</v>
          </cell>
          <cell r="K2674">
            <v>2600</v>
          </cell>
          <cell r="L2674">
            <v>1</v>
          </cell>
          <cell r="M2674">
            <v>37971</v>
          </cell>
          <cell r="N2674">
            <v>39070</v>
          </cell>
          <cell r="O2674">
            <v>81943</v>
          </cell>
        </row>
        <row r="2675">
          <cell r="A2675" t="str">
            <v>Z81944HD2K</v>
          </cell>
          <cell r="B2675" t="str">
            <v>HP</v>
          </cell>
          <cell r="C2675" t="str">
            <v>PC</v>
          </cell>
          <cell r="D2675" t="str">
            <v>No</v>
          </cell>
          <cell r="E2675" t="str">
            <v>P4-2.66GHz</v>
          </cell>
          <cell r="F2675" t="str">
            <v>Intel(R) Pentium(R) 4 CPU 2.66GHz</v>
          </cell>
          <cell r="G2675">
            <v>2660</v>
          </cell>
          <cell r="H2675">
            <v>504</v>
          </cell>
          <cell r="I2675">
            <v>0</v>
          </cell>
          <cell r="K2675">
            <v>0</v>
          </cell>
          <cell r="M2675">
            <v>37971</v>
          </cell>
          <cell r="N2675">
            <v>39070</v>
          </cell>
          <cell r="O2675">
            <v>81944</v>
          </cell>
        </row>
        <row r="2676">
          <cell r="A2676" t="str">
            <v>Z81945HDXP</v>
          </cell>
          <cell r="B2676" t="str">
            <v>HP</v>
          </cell>
          <cell r="C2676" t="str">
            <v>PC</v>
          </cell>
          <cell r="D2676" t="str">
            <v>No</v>
          </cell>
          <cell r="E2676" t="str">
            <v>P4-2.66GHz</v>
          </cell>
          <cell r="F2676" t="str">
            <v>Intel(R) Pentium(R) 4 CPU 2.66GHz</v>
          </cell>
          <cell r="G2676">
            <v>2660</v>
          </cell>
          <cell r="H2676">
            <v>504</v>
          </cell>
          <cell r="I2676">
            <v>0</v>
          </cell>
          <cell r="K2676">
            <v>0</v>
          </cell>
          <cell r="M2676">
            <v>37971</v>
          </cell>
          <cell r="N2676">
            <v>39070</v>
          </cell>
          <cell r="O2676">
            <v>81945</v>
          </cell>
        </row>
        <row r="2677">
          <cell r="A2677" t="str">
            <v>Z81946HDXP</v>
          </cell>
          <cell r="B2677" t="str">
            <v>HP</v>
          </cell>
          <cell r="C2677" t="str">
            <v>PC</v>
          </cell>
          <cell r="D2677" t="str">
            <v>No</v>
          </cell>
          <cell r="E2677" t="str">
            <v>P4-2.66GHz</v>
          </cell>
          <cell r="F2677" t="str">
            <v>Intel(R) Pentium(R) 4 CPU 2.66GHz</v>
          </cell>
          <cell r="G2677">
            <v>2660</v>
          </cell>
          <cell r="H2677">
            <v>504</v>
          </cell>
          <cell r="I2677">
            <v>0</v>
          </cell>
          <cell r="K2677">
            <v>0</v>
          </cell>
          <cell r="M2677">
            <v>37971</v>
          </cell>
          <cell r="N2677">
            <v>39070</v>
          </cell>
          <cell r="O2677">
            <v>81946</v>
          </cell>
        </row>
        <row r="2678">
          <cell r="A2678" t="str">
            <v>Z81948HDXP</v>
          </cell>
          <cell r="B2678" t="str">
            <v>HP</v>
          </cell>
          <cell r="C2678" t="str">
            <v>PC</v>
          </cell>
          <cell r="D2678" t="str">
            <v>No</v>
          </cell>
          <cell r="E2678" t="str">
            <v>P4-2.66GHz</v>
          </cell>
          <cell r="F2678" t="str">
            <v>Intel(R) Pentium(R) 4 CPU 2.66GHz</v>
          </cell>
          <cell r="G2678">
            <v>2660</v>
          </cell>
          <cell r="H2678">
            <v>1231</v>
          </cell>
          <cell r="I2678">
            <v>0</v>
          </cell>
          <cell r="J2678" t="str">
            <v>Microsoft Windows XP</v>
          </cell>
          <cell r="K2678">
            <v>2600</v>
          </cell>
          <cell r="L2678">
            <v>1</v>
          </cell>
          <cell r="M2678">
            <v>37971</v>
          </cell>
          <cell r="N2678">
            <v>39070</v>
          </cell>
          <cell r="O2678">
            <v>81948</v>
          </cell>
        </row>
        <row r="2679">
          <cell r="A2679" t="str">
            <v>Z81949HDXP</v>
          </cell>
          <cell r="B2679" t="str">
            <v>HP</v>
          </cell>
          <cell r="C2679" t="str">
            <v>PC</v>
          </cell>
          <cell r="D2679" t="str">
            <v>No</v>
          </cell>
          <cell r="E2679" t="str">
            <v>P4-2.66GHz</v>
          </cell>
          <cell r="F2679" t="str">
            <v>Intel(R) Pentium(R) 4 CPU 2.66GHz</v>
          </cell>
          <cell r="G2679">
            <v>2660</v>
          </cell>
          <cell r="H2679">
            <v>504</v>
          </cell>
          <cell r="I2679">
            <v>0</v>
          </cell>
          <cell r="K2679">
            <v>0</v>
          </cell>
          <cell r="M2679">
            <v>37971</v>
          </cell>
          <cell r="N2679">
            <v>39070</v>
          </cell>
          <cell r="O2679">
            <v>81949</v>
          </cell>
        </row>
        <row r="2680">
          <cell r="A2680" t="str">
            <v>Z81950HD2K</v>
          </cell>
          <cell r="B2680" t="str">
            <v>HP</v>
          </cell>
          <cell r="C2680" t="str">
            <v>PC</v>
          </cell>
          <cell r="D2680" t="str">
            <v>No</v>
          </cell>
          <cell r="E2680" t="str">
            <v>P4-2.66GHz</v>
          </cell>
          <cell r="F2680" t="str">
            <v>Intel(R) Pentium(R) 4 CPU 2.66GHz</v>
          </cell>
          <cell r="G2680">
            <v>2660</v>
          </cell>
          <cell r="H2680">
            <v>504</v>
          </cell>
          <cell r="I2680">
            <v>0</v>
          </cell>
          <cell r="J2680" t="str">
            <v>Microsoft Windows 2000</v>
          </cell>
          <cell r="K2680">
            <v>2195</v>
          </cell>
          <cell r="L2680">
            <v>2</v>
          </cell>
          <cell r="M2680">
            <v>37971</v>
          </cell>
          <cell r="N2680">
            <v>39070</v>
          </cell>
          <cell r="O2680">
            <v>81950</v>
          </cell>
        </row>
        <row r="2681">
          <cell r="A2681" t="str">
            <v>Z81951HDXP</v>
          </cell>
          <cell r="B2681" t="str">
            <v>HP</v>
          </cell>
          <cell r="C2681" t="str">
            <v>PC</v>
          </cell>
          <cell r="D2681" t="str">
            <v>No</v>
          </cell>
          <cell r="E2681" t="str">
            <v>P4-2.66GHz</v>
          </cell>
          <cell r="F2681" t="str">
            <v>Intel(R) Pentium(R) 4 CPU 2.66GHz</v>
          </cell>
          <cell r="G2681">
            <v>2660</v>
          </cell>
          <cell r="H2681">
            <v>504</v>
          </cell>
          <cell r="I2681">
            <v>0</v>
          </cell>
          <cell r="J2681" t="str">
            <v>Microsoft Windows XP</v>
          </cell>
          <cell r="K2681">
            <v>2600</v>
          </cell>
          <cell r="L2681">
            <v>1</v>
          </cell>
          <cell r="M2681">
            <v>37971</v>
          </cell>
          <cell r="N2681">
            <v>39070</v>
          </cell>
          <cell r="O2681">
            <v>81951</v>
          </cell>
        </row>
        <row r="2682">
          <cell r="A2682" t="str">
            <v>Z81952HDNT</v>
          </cell>
          <cell r="B2682" t="str">
            <v>HP</v>
          </cell>
          <cell r="C2682" t="str">
            <v>PC</v>
          </cell>
          <cell r="D2682" t="str">
            <v>No</v>
          </cell>
          <cell r="E2682" t="str">
            <v>P4-2.66GHz</v>
          </cell>
          <cell r="F2682" t="str">
            <v>Intel(R) Pentium(R) 4 CPU 2.66GHz</v>
          </cell>
          <cell r="G2682">
            <v>2666</v>
          </cell>
          <cell r="H2682">
            <v>504</v>
          </cell>
          <cell r="I2682">
            <v>0</v>
          </cell>
          <cell r="J2682" t="str">
            <v>Windows NT</v>
          </cell>
          <cell r="K2682">
            <v>1381</v>
          </cell>
          <cell r="L2682">
            <v>6</v>
          </cell>
          <cell r="M2682">
            <v>37971</v>
          </cell>
          <cell r="N2682">
            <v>39070</v>
          </cell>
          <cell r="O2682">
            <v>81952</v>
          </cell>
        </row>
        <row r="2683">
          <cell r="A2683" t="str">
            <v>Z81953HDXP</v>
          </cell>
          <cell r="B2683" t="str">
            <v>HP</v>
          </cell>
          <cell r="C2683" t="str">
            <v>PC</v>
          </cell>
          <cell r="D2683" t="str">
            <v>No</v>
          </cell>
          <cell r="E2683" t="str">
            <v>P4-2.66GHz</v>
          </cell>
          <cell r="F2683" t="str">
            <v>Intel(R) Pentium(R) 4 CPU 2.66GHz</v>
          </cell>
          <cell r="G2683">
            <v>2660</v>
          </cell>
          <cell r="H2683">
            <v>1230</v>
          </cell>
          <cell r="I2683">
            <v>0</v>
          </cell>
          <cell r="J2683" t="str">
            <v>Microsoft Windows XP</v>
          </cell>
          <cell r="K2683">
            <v>2600</v>
          </cell>
          <cell r="L2683">
            <v>1</v>
          </cell>
          <cell r="M2683">
            <v>37971</v>
          </cell>
          <cell r="N2683">
            <v>39070</v>
          </cell>
          <cell r="O2683">
            <v>81953</v>
          </cell>
        </row>
        <row r="2684">
          <cell r="A2684" t="str">
            <v>Z81954HD2K</v>
          </cell>
          <cell r="B2684" t="str">
            <v>HP</v>
          </cell>
          <cell r="C2684" t="str">
            <v>PC</v>
          </cell>
          <cell r="D2684" t="str">
            <v>No</v>
          </cell>
          <cell r="E2684" t="str">
            <v>P4-2.66GHz</v>
          </cell>
          <cell r="F2684" t="str">
            <v>Intel(R) Pentium(R) 4 CPU 2.66GHz</v>
          </cell>
          <cell r="G2684">
            <v>2660</v>
          </cell>
          <cell r="H2684">
            <v>504</v>
          </cell>
          <cell r="I2684">
            <v>0</v>
          </cell>
          <cell r="K2684">
            <v>0</v>
          </cell>
          <cell r="M2684">
            <v>37971</v>
          </cell>
          <cell r="N2684">
            <v>39070</v>
          </cell>
          <cell r="O2684">
            <v>81954</v>
          </cell>
        </row>
        <row r="2685">
          <cell r="A2685" t="str">
            <v>Z81955HD2K</v>
          </cell>
          <cell r="B2685" t="str">
            <v>HP</v>
          </cell>
          <cell r="C2685" t="str">
            <v>PC</v>
          </cell>
          <cell r="D2685" t="str">
            <v>No</v>
          </cell>
          <cell r="E2685" t="str">
            <v>P4-2.66GHz</v>
          </cell>
          <cell r="F2685" t="str">
            <v>Intel(R) Pentium(R) 4 CPU 2.66GHz</v>
          </cell>
          <cell r="G2685">
            <v>2660</v>
          </cell>
          <cell r="H2685">
            <v>504</v>
          </cell>
          <cell r="I2685">
            <v>0</v>
          </cell>
          <cell r="J2685" t="str">
            <v>Microsoft Windows 2000</v>
          </cell>
          <cell r="K2685">
            <v>2195</v>
          </cell>
          <cell r="L2685">
            <v>2</v>
          </cell>
          <cell r="M2685">
            <v>37971</v>
          </cell>
          <cell r="N2685">
            <v>39070</v>
          </cell>
          <cell r="O2685">
            <v>81955</v>
          </cell>
        </row>
        <row r="2686">
          <cell r="A2686" t="str">
            <v>Z81956HDXP</v>
          </cell>
          <cell r="B2686" t="str">
            <v>HP</v>
          </cell>
          <cell r="C2686" t="str">
            <v>PC</v>
          </cell>
          <cell r="D2686" t="str">
            <v>No</v>
          </cell>
          <cell r="E2686" t="str">
            <v>P4-2.66GHz</v>
          </cell>
          <cell r="F2686" t="str">
            <v>Intel(R) Pentium(R) 4 CPU 2.66GHz</v>
          </cell>
          <cell r="G2686">
            <v>2660</v>
          </cell>
          <cell r="H2686">
            <v>504</v>
          </cell>
          <cell r="I2686">
            <v>0</v>
          </cell>
          <cell r="J2686" t="str">
            <v>Microsoft Windows XP</v>
          </cell>
          <cell r="K2686">
            <v>2600</v>
          </cell>
          <cell r="L2686">
            <v>1</v>
          </cell>
          <cell r="M2686">
            <v>37971</v>
          </cell>
          <cell r="N2686">
            <v>39070</v>
          </cell>
          <cell r="O2686">
            <v>81956</v>
          </cell>
        </row>
        <row r="2687">
          <cell r="A2687" t="str">
            <v>Z81957HDXP</v>
          </cell>
          <cell r="B2687" t="str">
            <v>HP</v>
          </cell>
          <cell r="C2687" t="str">
            <v>PC</v>
          </cell>
          <cell r="D2687" t="str">
            <v>No</v>
          </cell>
          <cell r="E2687" t="str">
            <v>P4-2.66GHz</v>
          </cell>
          <cell r="F2687" t="str">
            <v>Intel(R) Pentium(R) 4 CPU 2.66GHz</v>
          </cell>
          <cell r="G2687">
            <v>2660</v>
          </cell>
          <cell r="H2687">
            <v>1231</v>
          </cell>
          <cell r="I2687">
            <v>0</v>
          </cell>
          <cell r="J2687" t="str">
            <v>Microsoft Windows XP</v>
          </cell>
          <cell r="K2687">
            <v>2600</v>
          </cell>
          <cell r="L2687">
            <v>1</v>
          </cell>
          <cell r="M2687">
            <v>37971</v>
          </cell>
          <cell r="N2687">
            <v>39070</v>
          </cell>
          <cell r="O2687">
            <v>81957</v>
          </cell>
        </row>
        <row r="2688">
          <cell r="A2688" t="str">
            <v>Z81958HDXP</v>
          </cell>
          <cell r="B2688" t="str">
            <v>HP</v>
          </cell>
          <cell r="C2688" t="str">
            <v>PC</v>
          </cell>
          <cell r="D2688" t="str">
            <v>No</v>
          </cell>
          <cell r="E2688" t="str">
            <v>P4-2.66GHz</v>
          </cell>
          <cell r="F2688" t="str">
            <v>Intel(R) Pentium(R) 4 CPU 2.66GHz</v>
          </cell>
          <cell r="G2688">
            <v>2660</v>
          </cell>
          <cell r="H2688">
            <v>504</v>
          </cell>
          <cell r="I2688">
            <v>0</v>
          </cell>
          <cell r="J2688" t="str">
            <v>Microsoft Windows XP</v>
          </cell>
          <cell r="K2688">
            <v>2600</v>
          </cell>
          <cell r="L2688">
            <v>1</v>
          </cell>
          <cell r="M2688">
            <v>37971</v>
          </cell>
          <cell r="N2688">
            <v>39070</v>
          </cell>
          <cell r="O2688">
            <v>81958</v>
          </cell>
        </row>
        <row r="2689">
          <cell r="A2689" t="str">
            <v>Z81959HD2K</v>
          </cell>
          <cell r="B2689" t="str">
            <v>HP</v>
          </cell>
          <cell r="C2689" t="str">
            <v>PC</v>
          </cell>
          <cell r="D2689" t="str">
            <v>No</v>
          </cell>
          <cell r="E2689" t="str">
            <v>P4-2.66GHz</v>
          </cell>
          <cell r="F2689" t="str">
            <v>Intel(R) Pentium(R) 4 CPU 2.66GHz</v>
          </cell>
          <cell r="G2689">
            <v>2660</v>
          </cell>
          <cell r="H2689">
            <v>504</v>
          </cell>
          <cell r="I2689">
            <v>0</v>
          </cell>
          <cell r="J2689" t="str">
            <v>Microsoft Windows 2000</v>
          </cell>
          <cell r="K2689">
            <v>2195</v>
          </cell>
          <cell r="L2689">
            <v>2</v>
          </cell>
          <cell r="M2689">
            <v>37971</v>
          </cell>
          <cell r="N2689">
            <v>39070</v>
          </cell>
          <cell r="O2689">
            <v>81959</v>
          </cell>
        </row>
        <row r="2690">
          <cell r="A2690" t="str">
            <v>Z81960HDXP</v>
          </cell>
          <cell r="B2690" t="str">
            <v>HP</v>
          </cell>
          <cell r="C2690" t="str">
            <v>PC</v>
          </cell>
          <cell r="D2690" t="str">
            <v>No</v>
          </cell>
          <cell r="E2690" t="str">
            <v>P4-2.66GHz</v>
          </cell>
          <cell r="F2690" t="str">
            <v>Intel(R) Pentium(R) 4 CPU 2.66GHz</v>
          </cell>
          <cell r="G2690">
            <v>2660</v>
          </cell>
          <cell r="H2690">
            <v>504</v>
          </cell>
          <cell r="I2690">
            <v>0</v>
          </cell>
          <cell r="J2690" t="str">
            <v>Microsoft Windows XP</v>
          </cell>
          <cell r="K2690">
            <v>2600</v>
          </cell>
          <cell r="L2690">
            <v>1</v>
          </cell>
          <cell r="M2690">
            <v>37971</v>
          </cell>
          <cell r="N2690">
            <v>39070</v>
          </cell>
          <cell r="O2690">
            <v>81966</v>
          </cell>
        </row>
        <row r="2691">
          <cell r="A2691" t="str">
            <v>Z81961HDXP</v>
          </cell>
          <cell r="B2691" t="str">
            <v>HP</v>
          </cell>
          <cell r="C2691" t="str">
            <v>PC</v>
          </cell>
          <cell r="D2691" t="str">
            <v>No</v>
          </cell>
          <cell r="E2691" t="str">
            <v>P4-2.66GHz</v>
          </cell>
          <cell r="F2691" t="str">
            <v>Intel(R) Pentium(R) 4 CPU 2.66GHz</v>
          </cell>
          <cell r="G2691">
            <v>2660</v>
          </cell>
          <cell r="H2691">
            <v>504</v>
          </cell>
          <cell r="I2691">
            <v>0</v>
          </cell>
          <cell r="K2691">
            <v>0</v>
          </cell>
          <cell r="M2691">
            <v>37971</v>
          </cell>
          <cell r="N2691">
            <v>39070</v>
          </cell>
          <cell r="O2691">
            <v>81961</v>
          </cell>
        </row>
        <row r="2692">
          <cell r="A2692" t="str">
            <v>Z81962HDXP</v>
          </cell>
          <cell r="B2692" t="str">
            <v>HP</v>
          </cell>
          <cell r="C2692" t="str">
            <v>PC</v>
          </cell>
          <cell r="D2692" t="str">
            <v>No</v>
          </cell>
          <cell r="E2692" t="str">
            <v>P4-2.66GHz</v>
          </cell>
          <cell r="F2692" t="str">
            <v>Intel(R) Pentium(R) 4 CPU 2.66GHz</v>
          </cell>
          <cell r="G2692">
            <v>2660</v>
          </cell>
          <cell r="H2692">
            <v>504</v>
          </cell>
          <cell r="I2692">
            <v>0</v>
          </cell>
          <cell r="J2692" t="str">
            <v>Microsoft Windows XP</v>
          </cell>
          <cell r="K2692">
            <v>2600</v>
          </cell>
          <cell r="L2692">
            <v>1</v>
          </cell>
          <cell r="M2692">
            <v>37971</v>
          </cell>
          <cell r="N2692">
            <v>39070</v>
          </cell>
          <cell r="O2692">
            <v>81962</v>
          </cell>
        </row>
        <row r="2693">
          <cell r="A2693" t="str">
            <v>Z81963HDXP</v>
          </cell>
          <cell r="B2693" t="str">
            <v>HP</v>
          </cell>
          <cell r="C2693" t="str">
            <v>PC</v>
          </cell>
          <cell r="D2693" t="str">
            <v>No</v>
          </cell>
          <cell r="E2693" t="str">
            <v>P4-2.66GHz</v>
          </cell>
          <cell r="F2693" t="str">
            <v>Intel(R) Pentium(R) 4 CPU 2.66GHz</v>
          </cell>
          <cell r="G2693">
            <v>2660</v>
          </cell>
          <cell r="H2693">
            <v>504</v>
          </cell>
          <cell r="I2693">
            <v>0</v>
          </cell>
          <cell r="J2693" t="str">
            <v>Microsoft Windows XP</v>
          </cell>
          <cell r="K2693">
            <v>2600</v>
          </cell>
          <cell r="L2693">
            <v>1</v>
          </cell>
          <cell r="M2693">
            <v>37971</v>
          </cell>
          <cell r="N2693">
            <v>39070</v>
          </cell>
          <cell r="O2693">
            <v>81963</v>
          </cell>
        </row>
        <row r="2694">
          <cell r="A2694" t="str">
            <v>Z81964HDXP</v>
          </cell>
          <cell r="B2694" t="str">
            <v>HP</v>
          </cell>
          <cell r="C2694" t="str">
            <v>PC</v>
          </cell>
          <cell r="D2694" t="str">
            <v>No</v>
          </cell>
          <cell r="E2694" t="str">
            <v>P4-2.66GHz</v>
          </cell>
          <cell r="F2694" t="str">
            <v>Intel(R) Pentium(R) 4 CPU 2.66GHz</v>
          </cell>
          <cell r="G2694">
            <v>2660</v>
          </cell>
          <cell r="H2694">
            <v>504</v>
          </cell>
          <cell r="I2694">
            <v>0</v>
          </cell>
          <cell r="J2694" t="str">
            <v>Microsoft Windows XP</v>
          </cell>
          <cell r="K2694">
            <v>2600</v>
          </cell>
          <cell r="L2694">
            <v>1</v>
          </cell>
          <cell r="M2694">
            <v>37971</v>
          </cell>
          <cell r="N2694">
            <v>39070</v>
          </cell>
          <cell r="O2694">
            <v>81964</v>
          </cell>
        </row>
        <row r="2695">
          <cell r="A2695" t="str">
            <v>Z81965HDXP</v>
          </cell>
          <cell r="B2695" t="str">
            <v>HP</v>
          </cell>
          <cell r="C2695" t="str">
            <v>PC</v>
          </cell>
          <cell r="D2695" t="str">
            <v>No</v>
          </cell>
          <cell r="E2695" t="str">
            <v>P4-2.66GHz</v>
          </cell>
          <cell r="F2695" t="str">
            <v>Intel(R) Pentium(R) 4 CPU 2.66GHz</v>
          </cell>
          <cell r="G2695">
            <v>2660</v>
          </cell>
          <cell r="H2695">
            <v>1231</v>
          </cell>
          <cell r="I2695">
            <v>0</v>
          </cell>
          <cell r="J2695" t="str">
            <v>Microsoft Windows XP</v>
          </cell>
          <cell r="K2695">
            <v>2600</v>
          </cell>
          <cell r="L2695">
            <v>1</v>
          </cell>
          <cell r="M2695">
            <v>37971</v>
          </cell>
          <cell r="N2695">
            <v>39070</v>
          </cell>
          <cell r="O2695">
            <v>81965</v>
          </cell>
        </row>
        <row r="2696">
          <cell r="A2696" t="str">
            <v>Z81967HDXP</v>
          </cell>
          <cell r="B2696" t="str">
            <v>HP</v>
          </cell>
          <cell r="C2696" t="str">
            <v>PC</v>
          </cell>
          <cell r="D2696" t="str">
            <v>No</v>
          </cell>
          <cell r="E2696" t="str">
            <v>P4-2.66GHz</v>
          </cell>
          <cell r="F2696" t="str">
            <v>Intel(R) Pentium(R) 4 CPU 2.66GHz</v>
          </cell>
          <cell r="G2696">
            <v>2660</v>
          </cell>
          <cell r="H2696">
            <v>504</v>
          </cell>
          <cell r="I2696">
            <v>0</v>
          </cell>
          <cell r="J2696" t="str">
            <v>Microsoft Windows XP</v>
          </cell>
          <cell r="K2696">
            <v>2600</v>
          </cell>
          <cell r="L2696">
            <v>1</v>
          </cell>
          <cell r="M2696">
            <v>37971</v>
          </cell>
          <cell r="N2696">
            <v>39070</v>
          </cell>
          <cell r="O2696">
            <v>81967</v>
          </cell>
        </row>
        <row r="2697">
          <cell r="A2697" t="str">
            <v>Z81968HDXP</v>
          </cell>
          <cell r="B2697" t="str">
            <v>HP</v>
          </cell>
          <cell r="C2697" t="str">
            <v>PC</v>
          </cell>
          <cell r="D2697" t="str">
            <v>No</v>
          </cell>
          <cell r="E2697" t="str">
            <v>P4-2.66GHz</v>
          </cell>
          <cell r="F2697" t="str">
            <v>Intel(R) Pentium(R) 4 CPU 2.66GHz</v>
          </cell>
          <cell r="G2697">
            <v>2660</v>
          </cell>
          <cell r="H2697">
            <v>504</v>
          </cell>
          <cell r="I2697">
            <v>0</v>
          </cell>
          <cell r="K2697">
            <v>0</v>
          </cell>
          <cell r="M2697">
            <v>37971</v>
          </cell>
          <cell r="N2697">
            <v>39070</v>
          </cell>
          <cell r="O2697">
            <v>81968</v>
          </cell>
        </row>
        <row r="2698">
          <cell r="A2698" t="str">
            <v>Z81970HDXP</v>
          </cell>
          <cell r="B2698" t="str">
            <v>HP</v>
          </cell>
          <cell r="C2698" t="str">
            <v>PC</v>
          </cell>
          <cell r="D2698" t="str">
            <v>No</v>
          </cell>
          <cell r="E2698" t="str">
            <v>P4-2.66GHz</v>
          </cell>
          <cell r="F2698" t="str">
            <v>Intel(R) Pentium(R) 4 CPU 2.66GHz</v>
          </cell>
          <cell r="G2698">
            <v>2660</v>
          </cell>
          <cell r="H2698">
            <v>504</v>
          </cell>
          <cell r="I2698">
            <v>0</v>
          </cell>
          <cell r="J2698" t="str">
            <v>Microsoft Windows XP</v>
          </cell>
          <cell r="K2698">
            <v>2600</v>
          </cell>
          <cell r="L2698">
            <v>1</v>
          </cell>
          <cell r="M2698">
            <v>37971</v>
          </cell>
          <cell r="N2698">
            <v>39070</v>
          </cell>
          <cell r="O2698">
            <v>81970</v>
          </cell>
        </row>
        <row r="2699">
          <cell r="A2699" t="str">
            <v>Z81972HD2K</v>
          </cell>
          <cell r="B2699" t="str">
            <v>HP</v>
          </cell>
          <cell r="C2699" t="str">
            <v>PC</v>
          </cell>
          <cell r="D2699" t="str">
            <v>No</v>
          </cell>
          <cell r="E2699" t="str">
            <v>P4-2.66GHz</v>
          </cell>
          <cell r="F2699" t="str">
            <v>Intel(R) Pentium(R) 4 CPU 2.66GHz</v>
          </cell>
          <cell r="G2699">
            <v>2660</v>
          </cell>
          <cell r="H2699">
            <v>504</v>
          </cell>
          <cell r="I2699">
            <v>0</v>
          </cell>
          <cell r="J2699" t="str">
            <v>Microsoft Windows 2000</v>
          </cell>
          <cell r="K2699">
            <v>2195</v>
          </cell>
          <cell r="L2699">
            <v>2</v>
          </cell>
          <cell r="M2699">
            <v>37971</v>
          </cell>
          <cell r="N2699">
            <v>39070</v>
          </cell>
          <cell r="O2699">
            <v>81972</v>
          </cell>
        </row>
        <row r="2700">
          <cell r="A2700" t="str">
            <v>Z81973HD2K</v>
          </cell>
          <cell r="B2700" t="str">
            <v>HP</v>
          </cell>
          <cell r="C2700" t="str">
            <v>PC</v>
          </cell>
          <cell r="D2700" t="str">
            <v>No</v>
          </cell>
          <cell r="E2700" t="str">
            <v>P4-2.66GHz</v>
          </cell>
          <cell r="F2700" t="str">
            <v>Intel(R) Pentium(R) 4 CPU 2.66GHz</v>
          </cell>
          <cell r="G2700">
            <v>2660</v>
          </cell>
          <cell r="H2700">
            <v>504</v>
          </cell>
          <cell r="I2700">
            <v>0</v>
          </cell>
          <cell r="J2700" t="str">
            <v>Microsoft Windows 2000</v>
          </cell>
          <cell r="K2700">
            <v>2195</v>
          </cell>
          <cell r="L2700">
            <v>2</v>
          </cell>
          <cell r="M2700">
            <v>37971</v>
          </cell>
          <cell r="N2700">
            <v>39070</v>
          </cell>
          <cell r="O2700">
            <v>81960</v>
          </cell>
        </row>
        <row r="2701">
          <cell r="A2701" t="str">
            <v>Z81973HDXP</v>
          </cell>
          <cell r="B2701" t="str">
            <v>HP</v>
          </cell>
          <cell r="C2701" t="str">
            <v>PC</v>
          </cell>
          <cell r="D2701" t="str">
            <v>No</v>
          </cell>
          <cell r="E2701" t="str">
            <v>P4-2.66GHz</v>
          </cell>
          <cell r="F2701" t="str">
            <v>Intel(R) Pentium(R) 4 CPU 2.66GHz</v>
          </cell>
          <cell r="G2701">
            <v>2660</v>
          </cell>
          <cell r="H2701">
            <v>512</v>
          </cell>
          <cell r="I2701">
            <v>0</v>
          </cell>
          <cell r="J2701" t="str">
            <v>Microsoft Windows XP</v>
          </cell>
          <cell r="K2701">
            <v>2600</v>
          </cell>
          <cell r="L2701">
            <v>1</v>
          </cell>
          <cell r="M2701">
            <v>37971</v>
          </cell>
          <cell r="N2701">
            <v>39070</v>
          </cell>
          <cell r="O2701">
            <v>81973</v>
          </cell>
        </row>
        <row r="2702">
          <cell r="A2702" t="str">
            <v>Z81974HDXP</v>
          </cell>
          <cell r="B2702" t="str">
            <v>HP</v>
          </cell>
          <cell r="C2702" t="str">
            <v>PC</v>
          </cell>
          <cell r="D2702" t="str">
            <v>No</v>
          </cell>
          <cell r="E2702" t="str">
            <v>P4-2.66GHz</v>
          </cell>
          <cell r="F2702" t="str">
            <v>Intel(R) Pentium(R) 4 CPU 2.66GHz</v>
          </cell>
          <cell r="G2702">
            <v>2660</v>
          </cell>
          <cell r="H2702">
            <v>1230</v>
          </cell>
          <cell r="I2702">
            <v>0</v>
          </cell>
          <cell r="J2702" t="str">
            <v>Microsoft Windows XP</v>
          </cell>
          <cell r="K2702">
            <v>2600</v>
          </cell>
          <cell r="L2702">
            <v>1</v>
          </cell>
          <cell r="M2702">
            <v>37971</v>
          </cell>
          <cell r="N2702">
            <v>39070</v>
          </cell>
          <cell r="O2702">
            <v>81974</v>
          </cell>
        </row>
        <row r="2703">
          <cell r="A2703" t="str">
            <v>Z81975HDXP</v>
          </cell>
          <cell r="B2703" t="str">
            <v>HP</v>
          </cell>
          <cell r="C2703" t="str">
            <v>PC</v>
          </cell>
          <cell r="D2703" t="str">
            <v>No</v>
          </cell>
          <cell r="E2703" t="str">
            <v>P4-2.66GHz</v>
          </cell>
          <cell r="F2703" t="str">
            <v>Intel(R) Pentium(R) 4 CPU 2.66GHz</v>
          </cell>
          <cell r="G2703">
            <v>2660</v>
          </cell>
          <cell r="H2703">
            <v>512</v>
          </cell>
          <cell r="I2703">
            <v>0</v>
          </cell>
          <cell r="J2703" t="str">
            <v>Microsoft Windows XP</v>
          </cell>
          <cell r="K2703">
            <v>2600</v>
          </cell>
          <cell r="L2703">
            <v>1</v>
          </cell>
          <cell r="M2703">
            <v>37971</v>
          </cell>
          <cell r="N2703">
            <v>39070</v>
          </cell>
          <cell r="O2703">
            <v>81975</v>
          </cell>
        </row>
        <row r="2704">
          <cell r="A2704" t="str">
            <v>Z81979HLXP</v>
          </cell>
          <cell r="B2704" t="str">
            <v>IBM</v>
          </cell>
          <cell r="C2704" t="str">
            <v>Laptop</v>
          </cell>
          <cell r="D2704" t="str">
            <v>No</v>
          </cell>
          <cell r="E2704" t="str">
            <v>2373-3U4/T40</v>
          </cell>
          <cell r="F2704" t="str">
            <v>Intel(R) Pentium(R) M processor 1500MHz</v>
          </cell>
          <cell r="G2704">
            <v>1500</v>
          </cell>
          <cell r="H2704">
            <v>512</v>
          </cell>
          <cell r="I2704">
            <v>0</v>
          </cell>
          <cell r="J2704" t="str">
            <v>Microsoft Windows XP</v>
          </cell>
          <cell r="K2704">
            <v>2600</v>
          </cell>
          <cell r="L2704">
            <v>1</v>
          </cell>
          <cell r="M2704">
            <v>37978</v>
          </cell>
          <cell r="N2704">
            <v>39080</v>
          </cell>
          <cell r="O2704">
            <v>81979</v>
          </cell>
        </row>
        <row r="2705">
          <cell r="A2705" t="str">
            <v>Z81986HDXP</v>
          </cell>
          <cell r="B2705" t="str">
            <v>HP</v>
          </cell>
          <cell r="C2705" t="str">
            <v>PC</v>
          </cell>
          <cell r="D2705" t="str">
            <v>No</v>
          </cell>
          <cell r="E2705" t="str">
            <v>P4-2.66GHz</v>
          </cell>
          <cell r="F2705" t="str">
            <v>Intel(R) Pentium(R) 4 CPU 2.66GHz</v>
          </cell>
          <cell r="G2705">
            <v>2660</v>
          </cell>
          <cell r="H2705">
            <v>504</v>
          </cell>
          <cell r="I2705">
            <v>0</v>
          </cell>
          <cell r="J2705" t="str">
            <v>Microsoft Windows XP</v>
          </cell>
          <cell r="K2705">
            <v>2600</v>
          </cell>
          <cell r="L2705">
            <v>1</v>
          </cell>
          <cell r="M2705">
            <v>37985</v>
          </cell>
          <cell r="N2705">
            <v>39087</v>
          </cell>
          <cell r="O2705">
            <v>81986</v>
          </cell>
        </row>
        <row r="2706">
          <cell r="A2706" t="str">
            <v>Z81987HDXP</v>
          </cell>
          <cell r="B2706" t="str">
            <v>HP</v>
          </cell>
          <cell r="C2706" t="str">
            <v>PC</v>
          </cell>
          <cell r="D2706" t="str">
            <v>No</v>
          </cell>
          <cell r="E2706" t="str">
            <v>P4-2.66GHz</v>
          </cell>
          <cell r="F2706" t="str">
            <v>Intel(R) Pentium(R) 4 CPU 2.66GHz</v>
          </cell>
          <cell r="G2706">
            <v>2660</v>
          </cell>
          <cell r="H2706">
            <v>1231</v>
          </cell>
          <cell r="I2706">
            <v>0</v>
          </cell>
          <cell r="J2706" t="str">
            <v>Microsoft Windows XP</v>
          </cell>
          <cell r="K2706">
            <v>2600</v>
          </cell>
          <cell r="L2706">
            <v>1</v>
          </cell>
          <cell r="M2706">
            <v>37985</v>
          </cell>
          <cell r="N2706">
            <v>39087</v>
          </cell>
          <cell r="O2706">
            <v>81987</v>
          </cell>
        </row>
        <row r="2707">
          <cell r="A2707" t="str">
            <v>Z81988HDXP</v>
          </cell>
          <cell r="B2707" t="str">
            <v>HP</v>
          </cell>
          <cell r="C2707" t="str">
            <v>PC</v>
          </cell>
          <cell r="D2707" t="str">
            <v>No</v>
          </cell>
          <cell r="E2707" t="str">
            <v>P4-2.66GHz</v>
          </cell>
          <cell r="F2707" t="str">
            <v>Intel(R) Pentium(R) 4 CPU 2.66GHz</v>
          </cell>
          <cell r="G2707">
            <v>2660</v>
          </cell>
          <cell r="H2707">
            <v>1231</v>
          </cell>
          <cell r="I2707">
            <v>0</v>
          </cell>
          <cell r="J2707" t="str">
            <v>Microsoft Windows XP</v>
          </cell>
          <cell r="K2707">
            <v>2600</v>
          </cell>
          <cell r="L2707">
            <v>1</v>
          </cell>
          <cell r="M2707">
            <v>37985</v>
          </cell>
          <cell r="N2707">
            <v>39087</v>
          </cell>
          <cell r="O2707">
            <v>81988</v>
          </cell>
        </row>
        <row r="2708">
          <cell r="A2708" t="str">
            <v>Z81989HDXP</v>
          </cell>
          <cell r="B2708" t="str">
            <v>HP</v>
          </cell>
          <cell r="C2708" t="str">
            <v>PC</v>
          </cell>
          <cell r="D2708" t="str">
            <v>No</v>
          </cell>
          <cell r="E2708" t="str">
            <v>P4-2.66GHz</v>
          </cell>
          <cell r="F2708" t="str">
            <v>Intel(R) Pentium(R) 4 CPU 2.66GHz</v>
          </cell>
          <cell r="G2708">
            <v>2660</v>
          </cell>
          <cell r="H2708">
            <v>504</v>
          </cell>
          <cell r="I2708">
            <v>0</v>
          </cell>
          <cell r="J2708" t="str">
            <v>Microsoft Windows XP</v>
          </cell>
          <cell r="K2708">
            <v>2600</v>
          </cell>
          <cell r="L2708">
            <v>1</v>
          </cell>
          <cell r="M2708">
            <v>37985</v>
          </cell>
          <cell r="N2708">
            <v>39087</v>
          </cell>
          <cell r="O2708">
            <v>81989</v>
          </cell>
        </row>
        <row r="2709">
          <cell r="A2709" t="str">
            <v>Z81990HD2K</v>
          </cell>
          <cell r="B2709" t="str">
            <v>HP</v>
          </cell>
          <cell r="C2709" t="str">
            <v>PC</v>
          </cell>
          <cell r="D2709" t="str">
            <v>No</v>
          </cell>
          <cell r="E2709" t="str">
            <v>P4-2.66GHz</v>
          </cell>
          <cell r="F2709" t="str">
            <v>Intel(R) Pentium(R) 4 CPU 2.66GHz</v>
          </cell>
          <cell r="G2709">
            <v>2660</v>
          </cell>
          <cell r="H2709">
            <v>1016</v>
          </cell>
          <cell r="I2709">
            <v>0</v>
          </cell>
          <cell r="J2709" t="str">
            <v>Microsoft Windows 2000</v>
          </cell>
          <cell r="K2709">
            <v>2195</v>
          </cell>
          <cell r="L2709">
            <v>2</v>
          </cell>
          <cell r="M2709">
            <v>37984</v>
          </cell>
          <cell r="N2709">
            <v>39087</v>
          </cell>
          <cell r="O2709">
            <v>81990</v>
          </cell>
        </row>
        <row r="2710">
          <cell r="A2710" t="str">
            <v>Z81999HLXP</v>
          </cell>
          <cell r="B2710" t="str">
            <v>IBM</v>
          </cell>
          <cell r="C2710" t="str">
            <v>Laptop</v>
          </cell>
          <cell r="D2710" t="str">
            <v>No</v>
          </cell>
          <cell r="E2710" t="str">
            <v>2373-3U4/T40</v>
          </cell>
          <cell r="F2710" t="str">
            <v>Intel(R) Pentium(R) M processor 1500MHz</v>
          </cell>
          <cell r="G2710">
            <v>1500</v>
          </cell>
          <cell r="H2710">
            <v>512</v>
          </cell>
          <cell r="I2710">
            <v>0</v>
          </cell>
          <cell r="J2710" t="str">
            <v>Microsoft Windows XP</v>
          </cell>
          <cell r="K2710">
            <v>2600</v>
          </cell>
          <cell r="L2710">
            <v>1</v>
          </cell>
          <cell r="M2710">
            <v>37998</v>
          </cell>
          <cell r="N2710">
            <v>39095</v>
          </cell>
          <cell r="O2710">
            <v>81999</v>
          </cell>
        </row>
        <row r="2711">
          <cell r="A2711" t="str">
            <v>Z82000HLXP</v>
          </cell>
          <cell r="B2711" t="str">
            <v>IBM</v>
          </cell>
          <cell r="C2711" t="str">
            <v>Laptop</v>
          </cell>
          <cell r="D2711" t="str">
            <v>No</v>
          </cell>
          <cell r="E2711" t="str">
            <v>2373-3U4/T40</v>
          </cell>
          <cell r="F2711" t="str">
            <v>Intel(R) Pentium(R) M processor 1500MHz</v>
          </cell>
          <cell r="G2711">
            <v>1500</v>
          </cell>
          <cell r="H2711">
            <v>512</v>
          </cell>
          <cell r="I2711">
            <v>0</v>
          </cell>
          <cell r="J2711" t="str">
            <v>Microsoft Windows XP</v>
          </cell>
          <cell r="K2711">
            <v>2600</v>
          </cell>
          <cell r="L2711">
            <v>1</v>
          </cell>
          <cell r="M2711">
            <v>37633</v>
          </cell>
          <cell r="N2711">
            <v>38730</v>
          </cell>
          <cell r="O2711">
            <v>82000</v>
          </cell>
        </row>
        <row r="2712">
          <cell r="A2712" t="str">
            <v>Z82001ELXP</v>
          </cell>
          <cell r="B2712" t="str">
            <v>IBM</v>
          </cell>
          <cell r="C2712" t="str">
            <v>Laptop</v>
          </cell>
          <cell r="D2712" t="str">
            <v>No</v>
          </cell>
          <cell r="E2712" t="str">
            <v>2373-3U4/T40</v>
          </cell>
          <cell r="F2712" t="str">
            <v>Intel(R) Pentium(R) M processor 1500MHz</v>
          </cell>
          <cell r="G2712">
            <v>1500</v>
          </cell>
          <cell r="H2712">
            <v>512</v>
          </cell>
          <cell r="I2712">
            <v>0</v>
          </cell>
          <cell r="J2712" t="str">
            <v>Microsoft Windows XP</v>
          </cell>
          <cell r="K2712">
            <v>2600</v>
          </cell>
          <cell r="L2712">
            <v>1</v>
          </cell>
          <cell r="M2712">
            <v>37998</v>
          </cell>
          <cell r="N2712">
            <v>39095</v>
          </cell>
          <cell r="O2712">
            <v>82001</v>
          </cell>
        </row>
        <row r="2713">
          <cell r="A2713" t="str">
            <v>Z82002HLXP</v>
          </cell>
          <cell r="B2713" t="str">
            <v>IBM</v>
          </cell>
          <cell r="C2713" t="str">
            <v>Laptop</v>
          </cell>
          <cell r="D2713" t="str">
            <v>No</v>
          </cell>
          <cell r="E2713" t="str">
            <v>2373-3U4/T40</v>
          </cell>
          <cell r="F2713" t="str">
            <v>Intel(R) Pentium(R) M processor 1500MHz</v>
          </cell>
          <cell r="G2713">
            <v>1500</v>
          </cell>
          <cell r="H2713">
            <v>512</v>
          </cell>
          <cell r="I2713">
            <v>0</v>
          </cell>
          <cell r="J2713" t="str">
            <v>Microsoft Windows XP</v>
          </cell>
          <cell r="K2713">
            <v>2600</v>
          </cell>
          <cell r="L2713">
            <v>1</v>
          </cell>
          <cell r="M2713">
            <v>37995</v>
          </cell>
          <cell r="N2713">
            <v>39095</v>
          </cell>
          <cell r="O2713">
            <v>82002</v>
          </cell>
        </row>
        <row r="2714">
          <cell r="A2714" t="str">
            <v>Z82083ELXP</v>
          </cell>
          <cell r="B2714" t="str">
            <v>IBM</v>
          </cell>
          <cell r="C2714" t="str">
            <v>Laptop</v>
          </cell>
          <cell r="D2714" t="str">
            <v>No</v>
          </cell>
          <cell r="E2714" t="str">
            <v>2373-3U4/T40</v>
          </cell>
          <cell r="F2714" t="str">
            <v>Intel(R) Pentium(R) M processor 1500MHz</v>
          </cell>
          <cell r="G2714">
            <v>1500</v>
          </cell>
          <cell r="H2714">
            <v>512</v>
          </cell>
          <cell r="I2714">
            <v>0</v>
          </cell>
          <cell r="J2714" t="str">
            <v>Microsoft Windows XP</v>
          </cell>
          <cell r="K2714">
            <v>2600</v>
          </cell>
          <cell r="L2714">
            <v>1</v>
          </cell>
          <cell r="M2714">
            <v>37999</v>
          </cell>
          <cell r="N2714">
            <v>39096</v>
          </cell>
          <cell r="O2714">
            <v>82083</v>
          </cell>
        </row>
        <row r="2715">
          <cell r="A2715" t="str">
            <v>Z82084ELXP</v>
          </cell>
          <cell r="B2715" t="str">
            <v>IBM</v>
          </cell>
          <cell r="C2715" t="str">
            <v>Laptop</v>
          </cell>
          <cell r="D2715" t="str">
            <v>No</v>
          </cell>
          <cell r="E2715" t="str">
            <v>2373-3U4/T40</v>
          </cell>
          <cell r="F2715" t="str">
            <v>Intel(R) Pentium(R) M processor 1500MHz</v>
          </cell>
          <cell r="G2715">
            <v>1500</v>
          </cell>
          <cell r="H2715">
            <v>512</v>
          </cell>
          <cell r="I2715">
            <v>0</v>
          </cell>
          <cell r="J2715" t="str">
            <v>Microsoft Windows XP</v>
          </cell>
          <cell r="K2715">
            <v>2600</v>
          </cell>
          <cell r="L2715">
            <v>1</v>
          </cell>
          <cell r="M2715">
            <v>37999</v>
          </cell>
          <cell r="N2715">
            <v>39096</v>
          </cell>
          <cell r="O2715">
            <v>82084</v>
          </cell>
        </row>
        <row r="2716">
          <cell r="A2716" t="str">
            <v>Z82085HDXP</v>
          </cell>
          <cell r="B2716" t="str">
            <v>HP</v>
          </cell>
          <cell r="C2716" t="str">
            <v>PC</v>
          </cell>
          <cell r="D2716" t="str">
            <v>No</v>
          </cell>
          <cell r="E2716" t="str">
            <v>P4-2.66GHz</v>
          </cell>
          <cell r="F2716" t="str">
            <v>Intel(R) Pentium(R) 4 CPU 2.66GHz</v>
          </cell>
          <cell r="G2716">
            <v>2660</v>
          </cell>
          <cell r="H2716">
            <v>504</v>
          </cell>
          <cell r="I2716">
            <v>0</v>
          </cell>
          <cell r="J2716" t="str">
            <v>Microsoft Windows XP</v>
          </cell>
          <cell r="K2716">
            <v>2600</v>
          </cell>
          <cell r="L2716">
            <v>1</v>
          </cell>
          <cell r="M2716">
            <v>37995</v>
          </cell>
          <cell r="N2716">
            <v>39096</v>
          </cell>
          <cell r="O2716">
            <v>82085</v>
          </cell>
        </row>
        <row r="2717">
          <cell r="A2717" t="str">
            <v>Z82086HDXP</v>
          </cell>
          <cell r="B2717" t="str">
            <v>HP</v>
          </cell>
          <cell r="C2717" t="str">
            <v>PC</v>
          </cell>
          <cell r="D2717" t="str">
            <v>No</v>
          </cell>
          <cell r="E2717" t="str">
            <v>P4-2.66GHz</v>
          </cell>
          <cell r="F2717" t="str">
            <v>Intel(R) Pentium(R) 4 CPU 2.66GHz</v>
          </cell>
          <cell r="G2717">
            <v>2660</v>
          </cell>
          <cell r="H2717">
            <v>1231</v>
          </cell>
          <cell r="I2717">
            <v>0</v>
          </cell>
          <cell r="J2717" t="str">
            <v>Microsoft Windows XP</v>
          </cell>
          <cell r="K2717">
            <v>2600</v>
          </cell>
          <cell r="L2717">
            <v>1</v>
          </cell>
          <cell r="M2717">
            <v>37994</v>
          </cell>
          <cell r="N2717">
            <v>39096</v>
          </cell>
          <cell r="O2717">
            <v>82086</v>
          </cell>
        </row>
        <row r="2718">
          <cell r="A2718" t="str">
            <v>Z82091HLXP</v>
          </cell>
          <cell r="B2718" t="str">
            <v>IBM</v>
          </cell>
          <cell r="C2718" t="str">
            <v>Laptop</v>
          </cell>
          <cell r="D2718" t="str">
            <v>No</v>
          </cell>
          <cell r="E2718" t="str">
            <v>2373-3U4/T40</v>
          </cell>
          <cell r="F2718" t="str">
            <v>Intel(R) Pentium(R) M processor 1500MHz</v>
          </cell>
          <cell r="G2718">
            <v>1500</v>
          </cell>
          <cell r="H2718">
            <v>512</v>
          </cell>
          <cell r="I2718">
            <v>0</v>
          </cell>
          <cell r="J2718" t="str">
            <v>Microsoft Windows XP</v>
          </cell>
          <cell r="K2718">
            <v>2600</v>
          </cell>
          <cell r="L2718">
            <v>1</v>
          </cell>
          <cell r="M2718">
            <v>38001</v>
          </cell>
          <cell r="N2718">
            <v>39102</v>
          </cell>
          <cell r="O2718">
            <v>82091</v>
          </cell>
        </row>
        <row r="2719">
          <cell r="A2719" t="str">
            <v>Z82092ELXP</v>
          </cell>
          <cell r="B2719" t="str">
            <v>IBM</v>
          </cell>
          <cell r="C2719" t="str">
            <v>Laptop</v>
          </cell>
          <cell r="D2719" t="str">
            <v>No</v>
          </cell>
          <cell r="E2719" t="str">
            <v>2373-3U4/T40</v>
          </cell>
          <cell r="F2719" t="str">
            <v>Intel(R) Pentium(R) M processor 1500MHz</v>
          </cell>
          <cell r="G2719">
            <v>1500</v>
          </cell>
          <cell r="H2719">
            <v>512</v>
          </cell>
          <cell r="I2719">
            <v>0</v>
          </cell>
          <cell r="K2719">
            <v>0</v>
          </cell>
          <cell r="M2719">
            <v>38001</v>
          </cell>
          <cell r="N2719">
            <v>39102</v>
          </cell>
          <cell r="O2719">
            <v>82092</v>
          </cell>
        </row>
        <row r="2720">
          <cell r="A2720" t="str">
            <v>Z82093HDXP</v>
          </cell>
          <cell r="B2720" t="str">
            <v>HP</v>
          </cell>
          <cell r="C2720" t="str">
            <v>PC</v>
          </cell>
          <cell r="D2720" t="str">
            <v>No</v>
          </cell>
          <cell r="E2720" t="str">
            <v>P4-2.66GHz</v>
          </cell>
          <cell r="F2720" t="str">
            <v>Intel(R) Pentium(R) 4 CPU 2.66GHz</v>
          </cell>
          <cell r="G2720">
            <v>2660</v>
          </cell>
          <cell r="H2720">
            <v>1231</v>
          </cell>
          <cell r="I2720">
            <v>0</v>
          </cell>
          <cell r="J2720" t="str">
            <v>Microsoft Windows XP</v>
          </cell>
          <cell r="K2720">
            <v>2600</v>
          </cell>
          <cell r="L2720">
            <v>1</v>
          </cell>
          <cell r="M2720">
            <v>37998</v>
          </cell>
          <cell r="N2720">
            <v>39102</v>
          </cell>
          <cell r="O2720">
            <v>82093</v>
          </cell>
        </row>
        <row r="2721">
          <cell r="A2721" t="str">
            <v>Z82094HLXP</v>
          </cell>
          <cell r="B2721" t="str">
            <v>IBM</v>
          </cell>
          <cell r="C2721" t="str">
            <v>Laptop</v>
          </cell>
          <cell r="D2721" t="str">
            <v>No</v>
          </cell>
          <cell r="E2721" t="str">
            <v>2373-8CU/T40</v>
          </cell>
          <cell r="F2721" t="str">
            <v>Intel(R) Pentium(R) M processor 1500MHz</v>
          </cell>
          <cell r="G2721">
            <v>1500</v>
          </cell>
          <cell r="H2721">
            <v>512</v>
          </cell>
          <cell r="I2721">
            <v>0</v>
          </cell>
          <cell r="J2721" t="str">
            <v>Microsoft Windows XP</v>
          </cell>
          <cell r="K2721">
            <v>2600</v>
          </cell>
          <cell r="L2721">
            <v>1</v>
          </cell>
          <cell r="M2721">
            <v>38006</v>
          </cell>
          <cell r="N2721">
            <v>39103</v>
          </cell>
          <cell r="O2721">
            <v>82094</v>
          </cell>
        </row>
        <row r="2722">
          <cell r="A2722" t="str">
            <v>Z82096HLXP</v>
          </cell>
          <cell r="B2722" t="str">
            <v>IBM</v>
          </cell>
          <cell r="C2722" t="str">
            <v>Laptop</v>
          </cell>
          <cell r="D2722" t="str">
            <v>No</v>
          </cell>
          <cell r="E2722" t="str">
            <v>2373-3U4/T40</v>
          </cell>
          <cell r="F2722" t="str">
            <v>Intel(R) Pentium(R) M processor 1500MHz</v>
          </cell>
          <cell r="G2722">
            <v>1500</v>
          </cell>
          <cell r="H2722">
            <v>512</v>
          </cell>
          <cell r="I2722">
            <v>0</v>
          </cell>
          <cell r="J2722" t="str">
            <v>Microsoft Windows XP</v>
          </cell>
          <cell r="K2722">
            <v>2600</v>
          </cell>
          <cell r="L2722">
            <v>1</v>
          </cell>
          <cell r="M2722">
            <v>38000</v>
          </cell>
          <cell r="N2722">
            <v>39097</v>
          </cell>
          <cell r="O2722">
            <v>82096</v>
          </cell>
        </row>
        <row r="2723">
          <cell r="A2723" t="str">
            <v>Z82097HLXP</v>
          </cell>
          <cell r="B2723" t="str">
            <v>IBM</v>
          </cell>
          <cell r="C2723" t="str">
            <v>Laptop</v>
          </cell>
          <cell r="D2723" t="str">
            <v>No</v>
          </cell>
          <cell r="E2723" t="str">
            <v>2373-3U4/T40</v>
          </cell>
          <cell r="F2723" t="str">
            <v>Intel(R) Pentium(R) M processor 1500MHz</v>
          </cell>
          <cell r="G2723">
            <v>1500</v>
          </cell>
          <cell r="H2723">
            <v>512</v>
          </cell>
          <cell r="I2723">
            <v>0</v>
          </cell>
          <cell r="J2723" t="str">
            <v>Microsoft Windows XP</v>
          </cell>
          <cell r="K2723">
            <v>2600</v>
          </cell>
          <cell r="L2723">
            <v>1</v>
          </cell>
          <cell r="M2723">
            <v>38000</v>
          </cell>
          <cell r="N2723">
            <v>39097</v>
          </cell>
          <cell r="O2723">
            <v>82097</v>
          </cell>
        </row>
        <row r="2724">
          <cell r="A2724" t="str">
            <v>Z82098HLXP</v>
          </cell>
          <cell r="B2724" t="str">
            <v>IBM</v>
          </cell>
          <cell r="C2724" t="str">
            <v>Laptop</v>
          </cell>
          <cell r="D2724" t="str">
            <v>No</v>
          </cell>
          <cell r="E2724" t="str">
            <v>2373-3U4/T40</v>
          </cell>
          <cell r="F2724" t="str">
            <v>Intel(R) Pentium(R) M processor 1500MHz</v>
          </cell>
          <cell r="G2724">
            <v>1500</v>
          </cell>
          <cell r="H2724">
            <v>512</v>
          </cell>
          <cell r="I2724">
            <v>0</v>
          </cell>
          <cell r="J2724" t="str">
            <v>Microsoft Windows XP</v>
          </cell>
          <cell r="K2724">
            <v>2600</v>
          </cell>
          <cell r="L2724">
            <v>1</v>
          </cell>
          <cell r="M2724">
            <v>38000</v>
          </cell>
          <cell r="N2724">
            <v>39099</v>
          </cell>
          <cell r="O2724">
            <v>82098</v>
          </cell>
        </row>
        <row r="2725">
          <cell r="A2725" t="str">
            <v>Z82099HLXP</v>
          </cell>
          <cell r="B2725" t="str">
            <v>IBM</v>
          </cell>
          <cell r="C2725" t="str">
            <v>Laptop</v>
          </cell>
          <cell r="D2725" t="str">
            <v>No</v>
          </cell>
          <cell r="E2725" t="str">
            <v>2373-3U4/T40</v>
          </cell>
          <cell r="F2725" t="str">
            <v>Intel(R) Pentium(R) M processor 1500MHz</v>
          </cell>
          <cell r="G2725">
            <v>1500</v>
          </cell>
          <cell r="H2725">
            <v>512</v>
          </cell>
          <cell r="I2725">
            <v>0</v>
          </cell>
          <cell r="J2725" t="str">
            <v>Microsoft Windows XP</v>
          </cell>
          <cell r="K2725">
            <v>2600</v>
          </cell>
          <cell r="L2725">
            <v>1</v>
          </cell>
          <cell r="M2725">
            <v>38000</v>
          </cell>
          <cell r="N2725">
            <v>39097</v>
          </cell>
          <cell r="O2725">
            <v>82099</v>
          </cell>
        </row>
        <row r="2726">
          <cell r="A2726" t="str">
            <v>Z82100HLXP</v>
          </cell>
          <cell r="B2726" t="str">
            <v>IBM</v>
          </cell>
          <cell r="C2726" t="str">
            <v>Laptop</v>
          </cell>
          <cell r="D2726" t="str">
            <v>No</v>
          </cell>
          <cell r="E2726" t="str">
            <v>2373-3U4/T40</v>
          </cell>
          <cell r="F2726" t="str">
            <v>Intel(R) Pentium(R) M processor 1500MHz</v>
          </cell>
          <cell r="G2726">
            <v>1500</v>
          </cell>
          <cell r="H2726">
            <v>512</v>
          </cell>
          <cell r="I2726">
            <v>0</v>
          </cell>
          <cell r="J2726" t="str">
            <v>Microsoft Windows XP</v>
          </cell>
          <cell r="K2726">
            <v>2600</v>
          </cell>
          <cell r="L2726">
            <v>1</v>
          </cell>
          <cell r="M2726">
            <v>38000</v>
          </cell>
          <cell r="N2726">
            <v>39097</v>
          </cell>
          <cell r="O2726">
            <v>82100</v>
          </cell>
        </row>
        <row r="2727">
          <cell r="A2727" t="str">
            <v>Z82101HLXP</v>
          </cell>
          <cell r="B2727" t="str">
            <v>IBM</v>
          </cell>
          <cell r="C2727" t="str">
            <v>Laptop</v>
          </cell>
          <cell r="D2727" t="str">
            <v>No</v>
          </cell>
          <cell r="E2727" t="str">
            <v>2373-3U4/T40</v>
          </cell>
          <cell r="F2727" t="str">
            <v>Intel(R) Pentium(R) M processor 1500MHz</v>
          </cell>
          <cell r="G2727">
            <v>1500</v>
          </cell>
          <cell r="H2727">
            <v>512</v>
          </cell>
          <cell r="I2727">
            <v>0</v>
          </cell>
          <cell r="J2727" t="str">
            <v>Microsoft Windows XP</v>
          </cell>
          <cell r="K2727">
            <v>2600</v>
          </cell>
          <cell r="L2727">
            <v>1</v>
          </cell>
          <cell r="M2727">
            <v>38000</v>
          </cell>
          <cell r="N2727">
            <v>39097</v>
          </cell>
          <cell r="O2727">
            <v>82101</v>
          </cell>
        </row>
        <row r="2728">
          <cell r="A2728" t="str">
            <v>Z82102HLXP</v>
          </cell>
          <cell r="B2728" t="str">
            <v>IBM</v>
          </cell>
          <cell r="C2728" t="str">
            <v>Laptop</v>
          </cell>
          <cell r="D2728" t="str">
            <v>No</v>
          </cell>
          <cell r="E2728" t="str">
            <v>2373-3U4/T40</v>
          </cell>
          <cell r="F2728" t="str">
            <v>Intel(R) Pentium(R) M processor 1500MHz</v>
          </cell>
          <cell r="G2728">
            <v>1500</v>
          </cell>
          <cell r="H2728">
            <v>512</v>
          </cell>
          <cell r="I2728">
            <v>0</v>
          </cell>
          <cell r="J2728" t="str">
            <v>Microsoft Windows XP</v>
          </cell>
          <cell r="K2728">
            <v>2600</v>
          </cell>
          <cell r="L2728">
            <v>1</v>
          </cell>
          <cell r="M2728">
            <v>38000</v>
          </cell>
          <cell r="N2728">
            <v>39097</v>
          </cell>
          <cell r="O2728">
            <v>82102</v>
          </cell>
        </row>
        <row r="2729">
          <cell r="A2729" t="str">
            <v>Z82103HLXP</v>
          </cell>
          <cell r="B2729" t="str">
            <v>IBM</v>
          </cell>
          <cell r="C2729" t="str">
            <v>Laptop</v>
          </cell>
          <cell r="D2729" t="str">
            <v>No</v>
          </cell>
          <cell r="E2729" t="str">
            <v>2373-3U4/T40</v>
          </cell>
          <cell r="F2729" t="str">
            <v>Intel(R) Pentium(R) M processor 1500MHz</v>
          </cell>
          <cell r="G2729">
            <v>1500</v>
          </cell>
          <cell r="H2729">
            <v>512</v>
          </cell>
          <cell r="I2729">
            <v>0</v>
          </cell>
          <cell r="J2729" t="str">
            <v>Microsoft Windows XP</v>
          </cell>
          <cell r="K2729">
            <v>2600</v>
          </cell>
          <cell r="L2729">
            <v>1</v>
          </cell>
          <cell r="M2729">
            <v>38000</v>
          </cell>
          <cell r="N2729">
            <v>39097</v>
          </cell>
          <cell r="O2729">
            <v>82103</v>
          </cell>
        </row>
        <row r="2730">
          <cell r="A2730" t="str">
            <v>Z82104HLXP</v>
          </cell>
          <cell r="B2730" t="str">
            <v>IBM</v>
          </cell>
          <cell r="C2730" t="str">
            <v>Laptop</v>
          </cell>
          <cell r="D2730" t="str">
            <v>No</v>
          </cell>
          <cell r="E2730" t="str">
            <v>2373-3U4/T40</v>
          </cell>
          <cell r="F2730" t="str">
            <v>Intel(R) Pentium(R) M processor 1500MHz</v>
          </cell>
          <cell r="G2730">
            <v>1500</v>
          </cell>
          <cell r="H2730">
            <v>512</v>
          </cell>
          <cell r="I2730">
            <v>0</v>
          </cell>
          <cell r="J2730" t="str">
            <v>Microsoft Windows XP</v>
          </cell>
          <cell r="K2730">
            <v>2600</v>
          </cell>
          <cell r="L2730">
            <v>1</v>
          </cell>
          <cell r="M2730">
            <v>38000</v>
          </cell>
          <cell r="N2730">
            <v>39097</v>
          </cell>
          <cell r="O2730">
            <v>82104</v>
          </cell>
        </row>
        <row r="2731">
          <cell r="A2731" t="str">
            <v>Z82105HLXP</v>
          </cell>
          <cell r="B2731" t="str">
            <v>IBM</v>
          </cell>
          <cell r="C2731" t="str">
            <v>Laptop</v>
          </cell>
          <cell r="D2731" t="str">
            <v>No</v>
          </cell>
          <cell r="E2731" t="str">
            <v>2373-3U4/T40</v>
          </cell>
          <cell r="F2731" t="str">
            <v>Intel(R) Pentium(R) M processor 1500MHz</v>
          </cell>
          <cell r="G2731">
            <v>1500</v>
          </cell>
          <cell r="H2731">
            <v>512</v>
          </cell>
          <cell r="I2731">
            <v>0</v>
          </cell>
          <cell r="J2731" t="str">
            <v>Microsoft Windows XP</v>
          </cell>
          <cell r="K2731">
            <v>2600</v>
          </cell>
          <cell r="L2731">
            <v>1</v>
          </cell>
          <cell r="M2731">
            <v>38000</v>
          </cell>
          <cell r="N2731">
            <v>39097</v>
          </cell>
          <cell r="O2731">
            <v>82105</v>
          </cell>
        </row>
        <row r="2732">
          <cell r="A2732" t="str">
            <v>Z82106HLXP</v>
          </cell>
          <cell r="B2732" t="str">
            <v>IBM</v>
          </cell>
          <cell r="C2732" t="str">
            <v>Laptop</v>
          </cell>
          <cell r="D2732" t="str">
            <v>No</v>
          </cell>
          <cell r="E2732" t="str">
            <v>2373-3U4/T40</v>
          </cell>
          <cell r="F2732" t="str">
            <v>Intel(R) Pentium(R) M processor 1500MHz</v>
          </cell>
          <cell r="G2732">
            <v>1500</v>
          </cell>
          <cell r="H2732">
            <v>1250</v>
          </cell>
          <cell r="I2732">
            <v>0</v>
          </cell>
          <cell r="J2732" t="str">
            <v>Microsoft Windows XP</v>
          </cell>
          <cell r="K2732">
            <v>2600</v>
          </cell>
          <cell r="L2732">
            <v>1</v>
          </cell>
          <cell r="M2732">
            <v>38000</v>
          </cell>
          <cell r="N2732">
            <v>39099</v>
          </cell>
          <cell r="O2732">
            <v>82106</v>
          </cell>
        </row>
        <row r="2733">
          <cell r="A2733" t="str">
            <v>Z82107HLXP</v>
          </cell>
          <cell r="B2733" t="str">
            <v>IBM</v>
          </cell>
          <cell r="C2733" t="str">
            <v>Laptop</v>
          </cell>
          <cell r="D2733" t="str">
            <v>No</v>
          </cell>
          <cell r="E2733" t="str">
            <v>2373-3U4/T40</v>
          </cell>
          <cell r="F2733" t="str">
            <v>Intel(R) Pentium(R) M processor 1500MHz</v>
          </cell>
          <cell r="G2733">
            <v>1500</v>
          </cell>
          <cell r="H2733">
            <v>512</v>
          </cell>
          <cell r="I2733">
            <v>0</v>
          </cell>
          <cell r="J2733" t="str">
            <v>Microsoft Windows XP</v>
          </cell>
          <cell r="K2733">
            <v>2600</v>
          </cell>
          <cell r="L2733">
            <v>1</v>
          </cell>
          <cell r="M2733">
            <v>38000</v>
          </cell>
          <cell r="N2733">
            <v>39097</v>
          </cell>
          <cell r="O2733">
            <v>82107</v>
          </cell>
        </row>
        <row r="2734">
          <cell r="A2734" t="str">
            <v>Z82109HLXP</v>
          </cell>
          <cell r="B2734" t="str">
            <v>IBM</v>
          </cell>
          <cell r="C2734" t="str">
            <v>Laptop</v>
          </cell>
          <cell r="D2734" t="str">
            <v>No</v>
          </cell>
          <cell r="E2734" t="str">
            <v>2373-3U4/T40</v>
          </cell>
          <cell r="F2734" t="str">
            <v>Intel(R) Pentium(R) M processor 1500MHz</v>
          </cell>
          <cell r="G2734">
            <v>1500</v>
          </cell>
          <cell r="H2734">
            <v>512</v>
          </cell>
          <cell r="I2734">
            <v>0</v>
          </cell>
          <cell r="J2734" t="str">
            <v>Microsoft Windows XP</v>
          </cell>
          <cell r="K2734">
            <v>2600</v>
          </cell>
          <cell r="L2734">
            <v>1</v>
          </cell>
          <cell r="M2734">
            <v>38000</v>
          </cell>
          <cell r="N2734">
            <v>39097</v>
          </cell>
          <cell r="O2734">
            <v>82109</v>
          </cell>
        </row>
        <row r="2735">
          <cell r="A2735" t="str">
            <v>Z82110HLXP</v>
          </cell>
          <cell r="B2735" t="str">
            <v>IBM</v>
          </cell>
          <cell r="C2735" t="str">
            <v>Laptop</v>
          </cell>
          <cell r="D2735" t="str">
            <v>No</v>
          </cell>
          <cell r="E2735" t="str">
            <v>2373-3U4/T40</v>
          </cell>
          <cell r="F2735" t="str">
            <v>Intel(R) Pentium(R) M processor 1500MHz</v>
          </cell>
          <cell r="G2735">
            <v>1500</v>
          </cell>
          <cell r="H2735">
            <v>512</v>
          </cell>
          <cell r="I2735">
            <v>0</v>
          </cell>
          <cell r="J2735" t="str">
            <v>Microsoft Windows XP</v>
          </cell>
          <cell r="K2735">
            <v>2600</v>
          </cell>
          <cell r="L2735">
            <v>1</v>
          </cell>
          <cell r="M2735">
            <v>38000</v>
          </cell>
          <cell r="N2735">
            <v>39097</v>
          </cell>
          <cell r="O2735">
            <v>82110</v>
          </cell>
        </row>
        <row r="2736">
          <cell r="A2736" t="str">
            <v>Z82111HLXP</v>
          </cell>
          <cell r="B2736" t="str">
            <v>IBM</v>
          </cell>
          <cell r="C2736" t="str">
            <v>Laptop</v>
          </cell>
          <cell r="D2736" t="str">
            <v>No</v>
          </cell>
          <cell r="E2736" t="str">
            <v>2373-3U4/T40</v>
          </cell>
          <cell r="F2736" t="str">
            <v>Intel(R) Pentium(R) M processor 1500MHz</v>
          </cell>
          <cell r="G2736">
            <v>1500</v>
          </cell>
          <cell r="H2736">
            <v>512</v>
          </cell>
          <cell r="I2736">
            <v>0</v>
          </cell>
          <cell r="J2736" t="str">
            <v>Microsoft Windows XP</v>
          </cell>
          <cell r="K2736">
            <v>2600</v>
          </cell>
          <cell r="L2736">
            <v>1</v>
          </cell>
          <cell r="M2736">
            <v>38000</v>
          </cell>
          <cell r="N2736">
            <v>39097</v>
          </cell>
          <cell r="O2736">
            <v>82111</v>
          </cell>
        </row>
        <row r="2737">
          <cell r="A2737" t="str">
            <v>Z82112HLXP</v>
          </cell>
          <cell r="B2737" t="str">
            <v>IBM</v>
          </cell>
          <cell r="C2737" t="str">
            <v>Laptop</v>
          </cell>
          <cell r="D2737" t="str">
            <v>No</v>
          </cell>
          <cell r="E2737" t="str">
            <v>2373-3U4/T40</v>
          </cell>
          <cell r="F2737" t="str">
            <v>Intel(R) Pentium(R) M processor 1500MHz</v>
          </cell>
          <cell r="G2737">
            <v>1500</v>
          </cell>
          <cell r="H2737">
            <v>1250</v>
          </cell>
          <cell r="I2737">
            <v>0</v>
          </cell>
          <cell r="J2737" t="str">
            <v>Microsoft Windows XP</v>
          </cell>
          <cell r="K2737">
            <v>2600</v>
          </cell>
          <cell r="L2737">
            <v>1</v>
          </cell>
          <cell r="M2737">
            <v>38000</v>
          </cell>
          <cell r="N2737">
            <v>39097</v>
          </cell>
          <cell r="O2737">
            <v>82112</v>
          </cell>
        </row>
        <row r="2738">
          <cell r="A2738" t="str">
            <v>Z82113HLXP</v>
          </cell>
          <cell r="B2738" t="str">
            <v>IBM</v>
          </cell>
          <cell r="C2738" t="str">
            <v>Laptop</v>
          </cell>
          <cell r="D2738" t="str">
            <v>No</v>
          </cell>
          <cell r="E2738" t="str">
            <v>2373-3U4/T40</v>
          </cell>
          <cell r="F2738" t="str">
            <v>Intel(R) Pentium(R) M processor 1500MHz</v>
          </cell>
          <cell r="G2738">
            <v>1500</v>
          </cell>
          <cell r="H2738">
            <v>512</v>
          </cell>
          <cell r="I2738">
            <v>0</v>
          </cell>
          <cell r="J2738" t="str">
            <v>Microsoft Windows XP</v>
          </cell>
          <cell r="K2738">
            <v>2600</v>
          </cell>
          <cell r="L2738">
            <v>1</v>
          </cell>
          <cell r="M2738">
            <v>38000</v>
          </cell>
          <cell r="N2738">
            <v>39099</v>
          </cell>
          <cell r="O2738">
            <v>82113</v>
          </cell>
        </row>
        <row r="2739">
          <cell r="A2739" t="str">
            <v>Z82114HLXP</v>
          </cell>
          <cell r="B2739" t="str">
            <v>IBM</v>
          </cell>
          <cell r="C2739" t="str">
            <v>Laptop</v>
          </cell>
          <cell r="D2739" t="str">
            <v>No</v>
          </cell>
          <cell r="E2739" t="str">
            <v>2373-3U4/T40</v>
          </cell>
          <cell r="F2739" t="str">
            <v>Intel(R) Pentium(R) M processor 1500MHz</v>
          </cell>
          <cell r="G2739">
            <v>1500</v>
          </cell>
          <cell r="H2739">
            <v>512</v>
          </cell>
          <cell r="I2739">
            <v>0</v>
          </cell>
          <cell r="J2739" t="str">
            <v>Microsoft Windows XP</v>
          </cell>
          <cell r="K2739">
            <v>2600</v>
          </cell>
          <cell r="L2739">
            <v>1</v>
          </cell>
          <cell r="M2739">
            <v>38000</v>
          </cell>
          <cell r="N2739">
            <v>39097</v>
          </cell>
          <cell r="O2739">
            <v>82114</v>
          </cell>
        </row>
        <row r="2740">
          <cell r="A2740" t="str">
            <v>Z82115HLXP</v>
          </cell>
          <cell r="B2740" t="str">
            <v>IBM</v>
          </cell>
          <cell r="C2740" t="str">
            <v>Laptop</v>
          </cell>
          <cell r="D2740" t="str">
            <v>No</v>
          </cell>
          <cell r="E2740" t="str">
            <v>2373-3U4/T40</v>
          </cell>
          <cell r="F2740" t="str">
            <v>Intel(R) Pentium(R) M processor 1500MHz</v>
          </cell>
          <cell r="G2740">
            <v>1500</v>
          </cell>
          <cell r="H2740">
            <v>512</v>
          </cell>
          <cell r="I2740">
            <v>0</v>
          </cell>
          <cell r="J2740" t="str">
            <v>Microsoft Windows XP</v>
          </cell>
          <cell r="K2740">
            <v>2600</v>
          </cell>
          <cell r="L2740">
            <v>1</v>
          </cell>
          <cell r="M2740">
            <v>38000</v>
          </cell>
          <cell r="N2740">
            <v>39097</v>
          </cell>
          <cell r="O2740">
            <v>82115</v>
          </cell>
        </row>
        <row r="2741">
          <cell r="A2741" t="str">
            <v>Z82116HLXP</v>
          </cell>
          <cell r="B2741" t="str">
            <v>IBM</v>
          </cell>
          <cell r="C2741" t="str">
            <v>Laptop</v>
          </cell>
          <cell r="D2741" t="str">
            <v>No</v>
          </cell>
          <cell r="E2741" t="str">
            <v>2373-3U4/T40</v>
          </cell>
          <cell r="F2741" t="str">
            <v>Intel(R) Pentium(R) M processor 1500MHz</v>
          </cell>
          <cell r="G2741">
            <v>1500</v>
          </cell>
          <cell r="H2741">
            <v>512</v>
          </cell>
          <cell r="I2741">
            <v>0</v>
          </cell>
          <cell r="J2741" t="str">
            <v>Microsoft Windows XP</v>
          </cell>
          <cell r="K2741">
            <v>2600</v>
          </cell>
          <cell r="L2741">
            <v>2</v>
          </cell>
          <cell r="M2741">
            <v>38000</v>
          </cell>
          <cell r="N2741">
            <v>39097</v>
          </cell>
          <cell r="O2741">
            <v>82116</v>
          </cell>
        </row>
        <row r="2742">
          <cell r="A2742" t="str">
            <v>Z82117HLXP</v>
          </cell>
          <cell r="B2742" t="str">
            <v>IBM</v>
          </cell>
          <cell r="C2742" t="str">
            <v>Laptop</v>
          </cell>
          <cell r="D2742" t="str">
            <v>No</v>
          </cell>
          <cell r="E2742" t="str">
            <v>2373-3U4/T40</v>
          </cell>
          <cell r="F2742" t="str">
            <v>Intel(R) Pentium(R) M processor 1500MHz</v>
          </cell>
          <cell r="G2742">
            <v>1500</v>
          </cell>
          <cell r="H2742">
            <v>512</v>
          </cell>
          <cell r="I2742">
            <v>0</v>
          </cell>
          <cell r="J2742" t="str">
            <v>Microsoft Windows XP</v>
          </cell>
          <cell r="K2742">
            <v>2600</v>
          </cell>
          <cell r="L2742">
            <v>1</v>
          </cell>
          <cell r="M2742">
            <v>38000</v>
          </cell>
          <cell r="N2742">
            <v>39099</v>
          </cell>
          <cell r="O2742">
            <v>82117</v>
          </cell>
        </row>
        <row r="2743">
          <cell r="A2743" t="str">
            <v>Z82118HLXP</v>
          </cell>
          <cell r="B2743" t="str">
            <v>IBM</v>
          </cell>
          <cell r="C2743" t="str">
            <v>Laptop</v>
          </cell>
          <cell r="D2743" t="str">
            <v>No</v>
          </cell>
          <cell r="E2743" t="str">
            <v>2373-3U4/T40</v>
          </cell>
          <cell r="F2743" t="str">
            <v>Intel(R) Pentium(R) M processor 1500MHz</v>
          </cell>
          <cell r="G2743">
            <v>1500</v>
          </cell>
          <cell r="H2743">
            <v>512</v>
          </cell>
          <cell r="I2743">
            <v>0</v>
          </cell>
          <cell r="J2743" t="str">
            <v>Microsoft Windows XP</v>
          </cell>
          <cell r="K2743">
            <v>2600</v>
          </cell>
          <cell r="L2743">
            <v>1</v>
          </cell>
          <cell r="M2743">
            <v>38000</v>
          </cell>
          <cell r="N2743">
            <v>39097</v>
          </cell>
          <cell r="O2743">
            <v>82118</v>
          </cell>
        </row>
        <row r="2744">
          <cell r="A2744" t="str">
            <v>Z82119HLXP</v>
          </cell>
          <cell r="B2744" t="str">
            <v>IBM</v>
          </cell>
          <cell r="C2744" t="str">
            <v>Laptop</v>
          </cell>
          <cell r="D2744" t="str">
            <v>No</v>
          </cell>
          <cell r="E2744" t="str">
            <v>2373-3U4/T40</v>
          </cell>
          <cell r="F2744" t="str">
            <v>Intel(R) Pentium(R) M processor 1500MHz</v>
          </cell>
          <cell r="G2744">
            <v>1500</v>
          </cell>
          <cell r="H2744">
            <v>512</v>
          </cell>
          <cell r="I2744">
            <v>0</v>
          </cell>
          <cell r="J2744" t="str">
            <v>Microsoft Windows XP</v>
          </cell>
          <cell r="K2744">
            <v>2600</v>
          </cell>
          <cell r="L2744">
            <v>1</v>
          </cell>
          <cell r="M2744">
            <v>38000</v>
          </cell>
          <cell r="N2744">
            <v>39097</v>
          </cell>
          <cell r="O2744">
            <v>82119</v>
          </cell>
        </row>
        <row r="2745">
          <cell r="A2745" t="str">
            <v>Z82120HLXP</v>
          </cell>
          <cell r="B2745" t="str">
            <v>IBM</v>
          </cell>
          <cell r="C2745" t="str">
            <v>Laptop</v>
          </cell>
          <cell r="D2745" t="str">
            <v>No</v>
          </cell>
          <cell r="E2745" t="str">
            <v>2373-3U4/T40</v>
          </cell>
          <cell r="F2745" t="str">
            <v>Intel(R) Pentium(R) M processor 1500MHz</v>
          </cell>
          <cell r="G2745">
            <v>1500</v>
          </cell>
          <cell r="H2745">
            <v>512</v>
          </cell>
          <cell r="I2745">
            <v>0</v>
          </cell>
          <cell r="J2745" t="str">
            <v>Microsoft Windows XP</v>
          </cell>
          <cell r="K2745">
            <v>2600</v>
          </cell>
          <cell r="L2745">
            <v>1</v>
          </cell>
          <cell r="M2745">
            <v>38000</v>
          </cell>
          <cell r="N2745">
            <v>39097</v>
          </cell>
          <cell r="O2745">
            <v>82120</v>
          </cell>
        </row>
        <row r="2746">
          <cell r="A2746" t="str">
            <v>Z82121HLXP</v>
          </cell>
          <cell r="B2746" t="str">
            <v>IBM</v>
          </cell>
          <cell r="C2746" t="str">
            <v>Laptop</v>
          </cell>
          <cell r="D2746" t="str">
            <v>No</v>
          </cell>
          <cell r="E2746" t="str">
            <v>2373-3U4/T40</v>
          </cell>
          <cell r="F2746" t="str">
            <v>Intel(R) Pentium(R) M processor 1500MHz</v>
          </cell>
          <cell r="G2746">
            <v>1500</v>
          </cell>
          <cell r="H2746">
            <v>512</v>
          </cell>
          <cell r="I2746">
            <v>0</v>
          </cell>
          <cell r="J2746" t="str">
            <v>Microsoft Windows XP</v>
          </cell>
          <cell r="K2746">
            <v>2600</v>
          </cell>
          <cell r="L2746">
            <v>1</v>
          </cell>
          <cell r="M2746">
            <v>38000</v>
          </cell>
          <cell r="N2746">
            <v>39097</v>
          </cell>
          <cell r="O2746">
            <v>82121</v>
          </cell>
        </row>
        <row r="2747">
          <cell r="A2747" t="str">
            <v>Z82122HLXP</v>
          </cell>
          <cell r="B2747" t="str">
            <v>IBM</v>
          </cell>
          <cell r="C2747" t="str">
            <v>Laptop</v>
          </cell>
          <cell r="D2747" t="str">
            <v>No</v>
          </cell>
          <cell r="E2747" t="str">
            <v>2373-3U4/T40</v>
          </cell>
          <cell r="F2747" t="str">
            <v>Intel(R) Pentium(R) M processor 1500MHz</v>
          </cell>
          <cell r="G2747">
            <v>1500</v>
          </cell>
          <cell r="H2747">
            <v>512</v>
          </cell>
          <cell r="I2747">
            <v>0</v>
          </cell>
          <cell r="J2747" t="str">
            <v>Microsoft Windows XP</v>
          </cell>
          <cell r="K2747">
            <v>2600</v>
          </cell>
          <cell r="L2747">
            <v>1</v>
          </cell>
          <cell r="M2747">
            <v>38000</v>
          </cell>
          <cell r="N2747">
            <v>39097</v>
          </cell>
          <cell r="O2747">
            <v>82122</v>
          </cell>
        </row>
        <row r="2748">
          <cell r="A2748" t="str">
            <v>Z82123HLXP</v>
          </cell>
          <cell r="B2748" t="str">
            <v>IBM</v>
          </cell>
          <cell r="C2748" t="str">
            <v>Laptop</v>
          </cell>
          <cell r="D2748" t="str">
            <v>No</v>
          </cell>
          <cell r="E2748" t="str">
            <v>2373-3U4/T40</v>
          </cell>
          <cell r="F2748" t="str">
            <v>Intel(R) Pentium(R) M processor 1500MHz</v>
          </cell>
          <cell r="G2748">
            <v>1500</v>
          </cell>
          <cell r="H2748">
            <v>512</v>
          </cell>
          <cell r="I2748">
            <v>0</v>
          </cell>
          <cell r="J2748" t="str">
            <v>Microsoft Windows XP</v>
          </cell>
          <cell r="K2748">
            <v>2600</v>
          </cell>
          <cell r="L2748">
            <v>1</v>
          </cell>
          <cell r="M2748">
            <v>38000</v>
          </cell>
          <cell r="N2748">
            <v>39099</v>
          </cell>
          <cell r="O2748">
            <v>82123</v>
          </cell>
        </row>
        <row r="2749">
          <cell r="A2749" t="str">
            <v>Z82124HLXP</v>
          </cell>
          <cell r="B2749" t="str">
            <v>IBM</v>
          </cell>
          <cell r="C2749" t="str">
            <v>Laptop</v>
          </cell>
          <cell r="D2749" t="str">
            <v>No</v>
          </cell>
          <cell r="E2749" t="str">
            <v>2373-3U4/T40</v>
          </cell>
          <cell r="F2749" t="str">
            <v>Intel(R) Pentium(R) M processor 1500MHz</v>
          </cell>
          <cell r="G2749">
            <v>1500</v>
          </cell>
          <cell r="H2749">
            <v>512</v>
          </cell>
          <cell r="I2749">
            <v>0</v>
          </cell>
          <cell r="J2749" t="str">
            <v>Microsoft Windows XP</v>
          </cell>
          <cell r="K2749">
            <v>2600</v>
          </cell>
          <cell r="L2749">
            <v>1</v>
          </cell>
          <cell r="M2749">
            <v>38000</v>
          </cell>
          <cell r="N2749">
            <v>39097</v>
          </cell>
          <cell r="O2749">
            <v>82124</v>
          </cell>
        </row>
        <row r="2750">
          <cell r="A2750" t="str">
            <v>Z82125HLXP</v>
          </cell>
          <cell r="B2750" t="str">
            <v>IBM</v>
          </cell>
          <cell r="C2750" t="str">
            <v>Laptop</v>
          </cell>
          <cell r="D2750" t="str">
            <v>No</v>
          </cell>
          <cell r="E2750" t="str">
            <v>2373-3U4/T40</v>
          </cell>
          <cell r="F2750" t="str">
            <v>Intel(R) Pentium(R) M processor 1500MHz</v>
          </cell>
          <cell r="G2750">
            <v>1500</v>
          </cell>
          <cell r="H2750">
            <v>512</v>
          </cell>
          <cell r="I2750">
            <v>0</v>
          </cell>
          <cell r="J2750" t="str">
            <v>Microsoft Windows XP</v>
          </cell>
          <cell r="K2750">
            <v>2600</v>
          </cell>
          <cell r="L2750">
            <v>1</v>
          </cell>
          <cell r="M2750">
            <v>38000</v>
          </cell>
          <cell r="N2750">
            <v>39097</v>
          </cell>
          <cell r="O2750">
            <v>82125</v>
          </cell>
        </row>
        <row r="2751">
          <cell r="A2751" t="str">
            <v>Z82126HLXP</v>
          </cell>
          <cell r="B2751" t="str">
            <v>IBM</v>
          </cell>
          <cell r="C2751" t="str">
            <v>Laptop</v>
          </cell>
          <cell r="D2751" t="str">
            <v>No</v>
          </cell>
          <cell r="E2751" t="str">
            <v>2373-3U4/T40</v>
          </cell>
          <cell r="F2751" t="str">
            <v>Intel(R) Pentium(R) M processor 1500MHz</v>
          </cell>
          <cell r="G2751">
            <v>1500</v>
          </cell>
          <cell r="H2751">
            <v>512</v>
          </cell>
          <cell r="I2751">
            <v>0</v>
          </cell>
          <cell r="J2751" t="str">
            <v>Microsoft Windows XP</v>
          </cell>
          <cell r="K2751">
            <v>2600</v>
          </cell>
          <cell r="L2751">
            <v>1</v>
          </cell>
          <cell r="M2751">
            <v>38000</v>
          </cell>
          <cell r="N2751">
            <v>39097</v>
          </cell>
          <cell r="O2751">
            <v>82126</v>
          </cell>
        </row>
        <row r="2752">
          <cell r="A2752" t="str">
            <v>Z82127HLXP</v>
          </cell>
          <cell r="B2752" t="str">
            <v>IBM</v>
          </cell>
          <cell r="C2752" t="str">
            <v>Laptop</v>
          </cell>
          <cell r="D2752" t="str">
            <v>No</v>
          </cell>
          <cell r="E2752" t="str">
            <v>2373-3U4/T40</v>
          </cell>
          <cell r="F2752" t="str">
            <v>Intel(R) Pentium(R) M processor 1500MHz</v>
          </cell>
          <cell r="G2752">
            <v>1500</v>
          </cell>
          <cell r="H2752">
            <v>1250</v>
          </cell>
          <cell r="I2752">
            <v>0</v>
          </cell>
          <cell r="J2752" t="str">
            <v>Microsoft Windows XP</v>
          </cell>
          <cell r="K2752">
            <v>2600</v>
          </cell>
          <cell r="L2752">
            <v>1</v>
          </cell>
          <cell r="M2752">
            <v>38000</v>
          </cell>
          <cell r="N2752">
            <v>39097</v>
          </cell>
          <cell r="O2752">
            <v>82127</v>
          </cell>
        </row>
        <row r="2753">
          <cell r="A2753" t="str">
            <v>Z82128HL2K</v>
          </cell>
          <cell r="B2753" t="str">
            <v>IBM</v>
          </cell>
          <cell r="C2753" t="str">
            <v>Laptop</v>
          </cell>
          <cell r="D2753" t="str">
            <v>No</v>
          </cell>
          <cell r="E2753" t="str">
            <v>2373-3U4/T40</v>
          </cell>
          <cell r="F2753" t="str">
            <v>Intel(R) Pentium(R) M processor 1500MHz</v>
          </cell>
          <cell r="G2753">
            <v>1500</v>
          </cell>
          <cell r="H2753">
            <v>512</v>
          </cell>
          <cell r="I2753">
            <v>0</v>
          </cell>
          <cell r="J2753" t="str">
            <v>Microsoft Windows 2000</v>
          </cell>
          <cell r="K2753">
            <v>2195</v>
          </cell>
          <cell r="L2753">
            <v>4</v>
          </cell>
          <cell r="M2753">
            <v>38000</v>
          </cell>
          <cell r="N2753">
            <v>39097</v>
          </cell>
          <cell r="O2753">
            <v>82128</v>
          </cell>
        </row>
        <row r="2754">
          <cell r="A2754" t="str">
            <v>Z82129HLXP</v>
          </cell>
          <cell r="B2754" t="str">
            <v>IBM</v>
          </cell>
          <cell r="C2754" t="str">
            <v>Laptop</v>
          </cell>
          <cell r="D2754" t="str">
            <v>No</v>
          </cell>
          <cell r="E2754" t="str">
            <v>2373-3U4/T40</v>
          </cell>
          <cell r="F2754" t="str">
            <v>Intel(R) Pentium(R) M processor 1500MHz</v>
          </cell>
          <cell r="G2754">
            <v>1500</v>
          </cell>
          <cell r="H2754">
            <v>1250</v>
          </cell>
          <cell r="I2754">
            <v>0</v>
          </cell>
          <cell r="J2754" t="str">
            <v>Microsoft Windows XP</v>
          </cell>
          <cell r="K2754">
            <v>2600</v>
          </cell>
          <cell r="L2754">
            <v>1</v>
          </cell>
          <cell r="M2754">
            <v>38000</v>
          </cell>
          <cell r="N2754">
            <v>39097</v>
          </cell>
          <cell r="O2754">
            <v>82129</v>
          </cell>
        </row>
        <row r="2755">
          <cell r="A2755" t="str">
            <v>Z82129HLXP</v>
          </cell>
          <cell r="B2755" t="str">
            <v>IBM</v>
          </cell>
          <cell r="C2755" t="str">
            <v>Laptop</v>
          </cell>
          <cell r="D2755" t="str">
            <v>No</v>
          </cell>
          <cell r="E2755" t="str">
            <v>2373-3U4/T40</v>
          </cell>
          <cell r="F2755" t="str">
            <v>Intel(R) Pentium(R) M processor 1500MHz</v>
          </cell>
          <cell r="G2755">
            <v>1500</v>
          </cell>
          <cell r="H2755">
            <v>512</v>
          </cell>
          <cell r="I2755">
            <v>0</v>
          </cell>
          <cell r="J2755" t="str">
            <v>Microsoft Windows XP</v>
          </cell>
          <cell r="K2755">
            <v>2600</v>
          </cell>
          <cell r="L2755">
            <v>1</v>
          </cell>
          <cell r="M2755">
            <v>38000</v>
          </cell>
          <cell r="N2755">
            <v>39097</v>
          </cell>
          <cell r="O2755">
            <v>82129</v>
          </cell>
        </row>
        <row r="2756">
          <cell r="A2756" t="str">
            <v>Z82130HLXP</v>
          </cell>
          <cell r="B2756" t="str">
            <v>IBM</v>
          </cell>
          <cell r="C2756" t="str">
            <v>Laptop</v>
          </cell>
          <cell r="D2756" t="str">
            <v>No</v>
          </cell>
          <cell r="E2756" t="str">
            <v>2373-3U4/T40</v>
          </cell>
          <cell r="F2756" t="str">
            <v>Intel(R) Pentium(R) M processor 1500MHz</v>
          </cell>
          <cell r="G2756">
            <v>1500</v>
          </cell>
          <cell r="H2756">
            <v>512</v>
          </cell>
          <cell r="I2756">
            <v>0</v>
          </cell>
          <cell r="J2756" t="str">
            <v>Microsoft Windows XP</v>
          </cell>
          <cell r="K2756">
            <v>2600</v>
          </cell>
          <cell r="L2756">
            <v>1</v>
          </cell>
          <cell r="M2756">
            <v>38000</v>
          </cell>
          <cell r="N2756">
            <v>39097</v>
          </cell>
          <cell r="O2756">
            <v>82130</v>
          </cell>
        </row>
        <row r="2757">
          <cell r="A2757" t="str">
            <v>Z82131HLXP</v>
          </cell>
          <cell r="B2757" t="str">
            <v>IBM</v>
          </cell>
          <cell r="C2757" t="str">
            <v>Laptop</v>
          </cell>
          <cell r="D2757" t="str">
            <v>No</v>
          </cell>
          <cell r="E2757" t="str">
            <v>2373-3U4/T40</v>
          </cell>
          <cell r="F2757" t="str">
            <v>Intel(R) Pentium(R) M processor 1500MHz</v>
          </cell>
          <cell r="G2757">
            <v>1500</v>
          </cell>
          <cell r="H2757">
            <v>512</v>
          </cell>
          <cell r="I2757">
            <v>0</v>
          </cell>
          <cell r="J2757" t="str">
            <v>Microsoft Windows XP</v>
          </cell>
          <cell r="K2757">
            <v>2600</v>
          </cell>
          <cell r="L2757">
            <v>1</v>
          </cell>
          <cell r="M2757">
            <v>38000</v>
          </cell>
          <cell r="N2757">
            <v>39097</v>
          </cell>
          <cell r="O2757">
            <v>82131</v>
          </cell>
        </row>
        <row r="2758">
          <cell r="A2758" t="str">
            <v>Z82132HLXP</v>
          </cell>
          <cell r="B2758" t="str">
            <v>IBM</v>
          </cell>
          <cell r="C2758" t="str">
            <v>Laptop</v>
          </cell>
          <cell r="D2758" t="str">
            <v>No</v>
          </cell>
          <cell r="E2758" t="str">
            <v>2373-3U4/T40</v>
          </cell>
          <cell r="F2758" t="str">
            <v>Intel(R) Pentium(R) M processor 1500MHz</v>
          </cell>
          <cell r="G2758">
            <v>1500</v>
          </cell>
          <cell r="H2758">
            <v>512</v>
          </cell>
          <cell r="I2758">
            <v>0</v>
          </cell>
          <cell r="J2758" t="str">
            <v>Microsoft Windows XP</v>
          </cell>
          <cell r="K2758">
            <v>2600</v>
          </cell>
          <cell r="L2758">
            <v>1</v>
          </cell>
          <cell r="M2758">
            <v>38000</v>
          </cell>
          <cell r="N2758">
            <v>39097</v>
          </cell>
          <cell r="O2758">
            <v>82132</v>
          </cell>
        </row>
        <row r="2759">
          <cell r="A2759" t="str">
            <v>Z82133HLXP</v>
          </cell>
          <cell r="B2759" t="str">
            <v>IBM</v>
          </cell>
          <cell r="C2759" t="str">
            <v>Laptop</v>
          </cell>
          <cell r="D2759" t="str">
            <v>No</v>
          </cell>
          <cell r="E2759" t="str">
            <v>2373-3U4/T40</v>
          </cell>
          <cell r="F2759" t="str">
            <v>Intel(R) Pentium(R) M processor 1500MHz</v>
          </cell>
          <cell r="G2759">
            <v>1500</v>
          </cell>
          <cell r="H2759">
            <v>512</v>
          </cell>
          <cell r="I2759">
            <v>0</v>
          </cell>
          <cell r="J2759" t="str">
            <v>Microsoft Windows XP</v>
          </cell>
          <cell r="K2759">
            <v>2600</v>
          </cell>
          <cell r="L2759">
            <v>1</v>
          </cell>
          <cell r="M2759">
            <v>38000</v>
          </cell>
          <cell r="N2759">
            <v>39097</v>
          </cell>
          <cell r="O2759">
            <v>82133</v>
          </cell>
        </row>
        <row r="2760">
          <cell r="A2760" t="str">
            <v>Z82134HLXP</v>
          </cell>
          <cell r="B2760" t="str">
            <v>IBM</v>
          </cell>
          <cell r="C2760" t="str">
            <v>Laptop</v>
          </cell>
          <cell r="D2760" t="str">
            <v>No</v>
          </cell>
          <cell r="E2760" t="str">
            <v>2373-3U4/T40</v>
          </cell>
          <cell r="F2760" t="str">
            <v>Intel(R) Pentium(R) M processor 1500MHz</v>
          </cell>
          <cell r="G2760">
            <v>1500</v>
          </cell>
          <cell r="H2760">
            <v>512</v>
          </cell>
          <cell r="I2760">
            <v>0</v>
          </cell>
          <cell r="J2760" t="str">
            <v>Microsoft Windows XP</v>
          </cell>
          <cell r="K2760">
            <v>2600</v>
          </cell>
          <cell r="L2760">
            <v>1</v>
          </cell>
          <cell r="M2760">
            <v>38000</v>
          </cell>
          <cell r="N2760">
            <v>39097</v>
          </cell>
          <cell r="O2760">
            <v>82134</v>
          </cell>
        </row>
        <row r="2761">
          <cell r="A2761" t="str">
            <v>Z82135HLXP</v>
          </cell>
          <cell r="B2761" t="str">
            <v>IBM</v>
          </cell>
          <cell r="C2761" t="str">
            <v>Laptop</v>
          </cell>
          <cell r="D2761" t="str">
            <v>No</v>
          </cell>
          <cell r="E2761" t="str">
            <v>2373-3U4/T40</v>
          </cell>
          <cell r="F2761" t="str">
            <v>Intel(R) Pentium(R) M processor 1500MHz</v>
          </cell>
          <cell r="G2761">
            <v>1500</v>
          </cell>
          <cell r="H2761">
            <v>512</v>
          </cell>
          <cell r="I2761">
            <v>0</v>
          </cell>
          <cell r="J2761" t="str">
            <v>Microsoft Windows XP</v>
          </cell>
          <cell r="K2761">
            <v>2600</v>
          </cell>
          <cell r="L2761">
            <v>1</v>
          </cell>
          <cell r="M2761">
            <v>38000</v>
          </cell>
          <cell r="N2761">
            <v>39097</v>
          </cell>
          <cell r="O2761">
            <v>82135</v>
          </cell>
        </row>
        <row r="2762">
          <cell r="A2762" t="str">
            <v>Z82136ELXP</v>
          </cell>
          <cell r="B2762" t="str">
            <v>IBM</v>
          </cell>
          <cell r="C2762" t="str">
            <v>Laptop</v>
          </cell>
          <cell r="D2762" t="str">
            <v>No</v>
          </cell>
          <cell r="E2762" t="str">
            <v>2373-3U4/T40</v>
          </cell>
          <cell r="F2762" t="str">
            <v>Intel(R) Pentium(R) M processor 1500MHz</v>
          </cell>
          <cell r="G2762">
            <v>1500</v>
          </cell>
          <cell r="H2762">
            <v>512</v>
          </cell>
          <cell r="I2762">
            <v>0</v>
          </cell>
          <cell r="J2762" t="str">
            <v>Microsoft Windows XP</v>
          </cell>
          <cell r="K2762">
            <v>2600</v>
          </cell>
          <cell r="L2762">
            <v>1</v>
          </cell>
          <cell r="M2762">
            <v>38000</v>
          </cell>
          <cell r="N2762">
            <v>39097</v>
          </cell>
          <cell r="O2762">
            <v>82136</v>
          </cell>
        </row>
        <row r="2763">
          <cell r="A2763" t="str">
            <v>Z82137HLXP</v>
          </cell>
          <cell r="B2763" t="str">
            <v>IBM</v>
          </cell>
          <cell r="C2763" t="str">
            <v>Laptop</v>
          </cell>
          <cell r="D2763" t="str">
            <v>No</v>
          </cell>
          <cell r="E2763" t="str">
            <v>2373-3U4/T40</v>
          </cell>
          <cell r="F2763" t="str">
            <v>Intel(R) Pentium(R) M processor 1500MHz</v>
          </cell>
          <cell r="G2763">
            <v>1500</v>
          </cell>
          <cell r="H2763">
            <v>1250</v>
          </cell>
          <cell r="I2763">
            <v>0</v>
          </cell>
          <cell r="J2763" t="str">
            <v>Microsoft Windows XP</v>
          </cell>
          <cell r="K2763">
            <v>2600</v>
          </cell>
          <cell r="L2763">
            <v>1</v>
          </cell>
          <cell r="M2763">
            <v>38000</v>
          </cell>
          <cell r="N2763">
            <v>39097</v>
          </cell>
          <cell r="O2763">
            <v>82137</v>
          </cell>
        </row>
        <row r="2764">
          <cell r="A2764" t="str">
            <v>Z82138HLXP</v>
          </cell>
          <cell r="B2764" t="str">
            <v>IBM</v>
          </cell>
          <cell r="C2764" t="str">
            <v>Laptop</v>
          </cell>
          <cell r="D2764" t="str">
            <v>No</v>
          </cell>
          <cell r="E2764" t="str">
            <v>2373-3U4/T40</v>
          </cell>
          <cell r="F2764" t="str">
            <v>Intel(R) Pentium(R) M processor 1500MHz</v>
          </cell>
          <cell r="G2764">
            <v>1500</v>
          </cell>
          <cell r="H2764">
            <v>512</v>
          </cell>
          <cell r="I2764">
            <v>0</v>
          </cell>
          <cell r="J2764" t="str">
            <v>Microsoft Windows XP</v>
          </cell>
          <cell r="K2764">
            <v>2600</v>
          </cell>
          <cell r="L2764">
            <v>1</v>
          </cell>
          <cell r="M2764">
            <v>38000</v>
          </cell>
          <cell r="N2764">
            <v>39097</v>
          </cell>
          <cell r="O2764">
            <v>82138</v>
          </cell>
        </row>
        <row r="2765">
          <cell r="A2765" t="str">
            <v>Z82139HLXP</v>
          </cell>
          <cell r="B2765" t="str">
            <v>IBM</v>
          </cell>
          <cell r="C2765" t="str">
            <v>Laptop</v>
          </cell>
          <cell r="D2765" t="str">
            <v>No</v>
          </cell>
          <cell r="E2765" t="str">
            <v>2373-3U4/T40</v>
          </cell>
          <cell r="F2765" t="str">
            <v>Intel(R) Pentium(R) M processor 1500MHz</v>
          </cell>
          <cell r="G2765">
            <v>1500</v>
          </cell>
          <cell r="H2765">
            <v>512</v>
          </cell>
          <cell r="I2765">
            <v>0</v>
          </cell>
          <cell r="J2765" t="str">
            <v>Microsoft Windows XP</v>
          </cell>
          <cell r="K2765">
            <v>2600</v>
          </cell>
          <cell r="L2765">
            <v>1</v>
          </cell>
          <cell r="M2765">
            <v>38000</v>
          </cell>
          <cell r="N2765">
            <v>39097</v>
          </cell>
          <cell r="O2765">
            <v>82139</v>
          </cell>
        </row>
        <row r="2766">
          <cell r="A2766" t="str">
            <v>Z82140ELXP</v>
          </cell>
          <cell r="B2766" t="str">
            <v>IBM</v>
          </cell>
          <cell r="C2766" t="str">
            <v>Laptop</v>
          </cell>
          <cell r="D2766" t="str">
            <v>No</v>
          </cell>
          <cell r="E2766" t="str">
            <v>2373-3U4/T40</v>
          </cell>
          <cell r="F2766" t="str">
            <v>Intel(R) Pentium(R) M processor 1500MHz</v>
          </cell>
          <cell r="G2766">
            <v>1500</v>
          </cell>
          <cell r="H2766">
            <v>512</v>
          </cell>
          <cell r="I2766">
            <v>0</v>
          </cell>
          <cell r="J2766" t="str">
            <v>Microsoft Windows XP</v>
          </cell>
          <cell r="K2766">
            <v>2600</v>
          </cell>
          <cell r="L2766">
            <v>1</v>
          </cell>
          <cell r="M2766">
            <v>38000</v>
          </cell>
          <cell r="N2766">
            <v>39097</v>
          </cell>
          <cell r="O2766">
            <v>82140</v>
          </cell>
        </row>
        <row r="2767">
          <cell r="A2767" t="str">
            <v>Z82141HLXP</v>
          </cell>
          <cell r="B2767" t="str">
            <v>IBM</v>
          </cell>
          <cell r="C2767" t="str">
            <v>Laptop</v>
          </cell>
          <cell r="D2767" t="str">
            <v>No</v>
          </cell>
          <cell r="E2767" t="str">
            <v>2373-3U4/T40</v>
          </cell>
          <cell r="F2767" t="str">
            <v>Intel(R) Pentium(R) M processor 1500MHz</v>
          </cell>
          <cell r="G2767">
            <v>1500</v>
          </cell>
          <cell r="H2767">
            <v>512</v>
          </cell>
          <cell r="I2767">
            <v>0</v>
          </cell>
          <cell r="J2767" t="str">
            <v>Microsoft Windows XP</v>
          </cell>
          <cell r="K2767">
            <v>2600</v>
          </cell>
          <cell r="L2767">
            <v>1</v>
          </cell>
          <cell r="M2767">
            <v>38000</v>
          </cell>
          <cell r="N2767">
            <v>39097</v>
          </cell>
          <cell r="O2767">
            <v>82141</v>
          </cell>
        </row>
        <row r="2768">
          <cell r="A2768" t="str">
            <v>Z82142ELXP</v>
          </cell>
          <cell r="B2768" t="str">
            <v>IBM</v>
          </cell>
          <cell r="C2768" t="str">
            <v>Laptop</v>
          </cell>
          <cell r="D2768" t="str">
            <v>No</v>
          </cell>
          <cell r="E2768" t="str">
            <v>2373-3U4/T40</v>
          </cell>
          <cell r="F2768" t="str">
            <v>Intel(R) Pentium(R) M processor 1500MHz</v>
          </cell>
          <cell r="G2768">
            <v>1500</v>
          </cell>
          <cell r="H2768">
            <v>512</v>
          </cell>
          <cell r="I2768">
            <v>0</v>
          </cell>
          <cell r="J2768" t="str">
            <v>Microsoft Windows XP</v>
          </cell>
          <cell r="K2768">
            <v>2600</v>
          </cell>
          <cell r="L2768">
            <v>1</v>
          </cell>
          <cell r="M2768">
            <v>38000</v>
          </cell>
          <cell r="N2768">
            <v>39097</v>
          </cell>
          <cell r="O2768">
            <v>82142</v>
          </cell>
        </row>
        <row r="2769">
          <cell r="A2769" t="str">
            <v>Z82143HLXP</v>
          </cell>
          <cell r="B2769" t="str">
            <v>IBM</v>
          </cell>
          <cell r="C2769" t="str">
            <v>Laptop</v>
          </cell>
          <cell r="D2769" t="str">
            <v>No</v>
          </cell>
          <cell r="E2769" t="str">
            <v>2373-3U4/T40</v>
          </cell>
          <cell r="F2769" t="str">
            <v>Intel(R) Pentium(R) M processor 1500MHz</v>
          </cell>
          <cell r="G2769">
            <v>1500</v>
          </cell>
          <cell r="H2769">
            <v>512</v>
          </cell>
          <cell r="I2769">
            <v>0</v>
          </cell>
          <cell r="J2769" t="str">
            <v>Microsoft Windows XP</v>
          </cell>
          <cell r="K2769">
            <v>2600</v>
          </cell>
          <cell r="L2769">
            <v>1</v>
          </cell>
          <cell r="M2769">
            <v>38000</v>
          </cell>
          <cell r="N2769">
            <v>39097</v>
          </cell>
          <cell r="O2769">
            <v>82143</v>
          </cell>
        </row>
        <row r="2770">
          <cell r="A2770" t="str">
            <v>Z82144HLXP</v>
          </cell>
          <cell r="B2770" t="str">
            <v>IBM</v>
          </cell>
          <cell r="C2770" t="str">
            <v>Laptop</v>
          </cell>
          <cell r="D2770" t="str">
            <v>No</v>
          </cell>
          <cell r="E2770" t="str">
            <v>2373-3U4/T40</v>
          </cell>
          <cell r="F2770" t="str">
            <v>Intel(R) Pentium(R) M processor 1500MHz</v>
          </cell>
          <cell r="G2770">
            <v>1500</v>
          </cell>
          <cell r="H2770">
            <v>1250</v>
          </cell>
          <cell r="I2770">
            <v>0</v>
          </cell>
          <cell r="J2770" t="str">
            <v>Microsoft Windows XP</v>
          </cell>
          <cell r="K2770">
            <v>2600</v>
          </cell>
          <cell r="L2770">
            <v>1</v>
          </cell>
          <cell r="M2770">
            <v>38000</v>
          </cell>
          <cell r="N2770">
            <v>39097</v>
          </cell>
          <cell r="O2770">
            <v>82144</v>
          </cell>
        </row>
        <row r="2771">
          <cell r="A2771" t="str">
            <v>Z82145HLXP</v>
          </cell>
          <cell r="B2771" t="str">
            <v>IBM</v>
          </cell>
          <cell r="C2771" t="str">
            <v>Laptop</v>
          </cell>
          <cell r="D2771" t="str">
            <v>No</v>
          </cell>
          <cell r="E2771" t="str">
            <v>2373-3U4/T40</v>
          </cell>
          <cell r="F2771" t="str">
            <v>Intel(R) Pentium(R) M processor 1500MHz</v>
          </cell>
          <cell r="G2771">
            <v>1500</v>
          </cell>
          <cell r="H2771">
            <v>512</v>
          </cell>
          <cell r="I2771">
            <v>0</v>
          </cell>
          <cell r="J2771" t="str">
            <v>Microsoft Windows XP</v>
          </cell>
          <cell r="K2771">
            <v>2600</v>
          </cell>
          <cell r="L2771">
            <v>1</v>
          </cell>
          <cell r="M2771">
            <v>38000</v>
          </cell>
          <cell r="N2771">
            <v>39097</v>
          </cell>
          <cell r="O2771">
            <v>82145</v>
          </cell>
        </row>
        <row r="2772">
          <cell r="A2772" t="str">
            <v>Z82146HLXP</v>
          </cell>
          <cell r="B2772" t="str">
            <v>IBM</v>
          </cell>
          <cell r="C2772" t="str">
            <v>Laptop</v>
          </cell>
          <cell r="D2772" t="str">
            <v>No</v>
          </cell>
          <cell r="E2772" t="str">
            <v>2373-3U4/T40</v>
          </cell>
          <cell r="F2772" t="str">
            <v>Intel(R) Pentium(R) M processor 1500MHz</v>
          </cell>
          <cell r="G2772">
            <v>1500</v>
          </cell>
          <cell r="H2772">
            <v>1250</v>
          </cell>
          <cell r="I2772">
            <v>0</v>
          </cell>
          <cell r="J2772" t="str">
            <v>Microsoft Windows XP</v>
          </cell>
          <cell r="K2772">
            <v>2600</v>
          </cell>
          <cell r="L2772">
            <v>1</v>
          </cell>
          <cell r="M2772">
            <v>38000</v>
          </cell>
          <cell r="N2772">
            <v>39097</v>
          </cell>
          <cell r="O2772">
            <v>82146</v>
          </cell>
        </row>
        <row r="2773">
          <cell r="A2773" t="str">
            <v>Z82146HLXP</v>
          </cell>
          <cell r="B2773" t="str">
            <v>IBM</v>
          </cell>
          <cell r="C2773" t="str">
            <v>Laptop</v>
          </cell>
          <cell r="D2773" t="str">
            <v>No</v>
          </cell>
          <cell r="E2773" t="str">
            <v>2373-3U4/T40</v>
          </cell>
          <cell r="F2773" t="str">
            <v>Intel(R) Pentium(R) M processor 1500MHz</v>
          </cell>
          <cell r="G2773">
            <v>1500</v>
          </cell>
          <cell r="H2773">
            <v>512</v>
          </cell>
          <cell r="I2773">
            <v>0</v>
          </cell>
          <cell r="J2773" t="str">
            <v>Microsoft Windows XP</v>
          </cell>
          <cell r="K2773">
            <v>2600</v>
          </cell>
          <cell r="L2773">
            <v>1</v>
          </cell>
          <cell r="M2773">
            <v>38000</v>
          </cell>
          <cell r="N2773">
            <v>39097</v>
          </cell>
          <cell r="O2773">
            <v>82146</v>
          </cell>
        </row>
        <row r="2774">
          <cell r="A2774" t="str">
            <v>Z82147HLXP</v>
          </cell>
          <cell r="B2774" t="str">
            <v>IBM</v>
          </cell>
          <cell r="C2774" t="str">
            <v>Laptop</v>
          </cell>
          <cell r="D2774" t="str">
            <v>No</v>
          </cell>
          <cell r="E2774" t="str">
            <v>2373-3U4/T40</v>
          </cell>
          <cell r="F2774" t="str">
            <v>Intel(R) Pentium(R) M processor 1500MHz</v>
          </cell>
          <cell r="G2774">
            <v>1500</v>
          </cell>
          <cell r="H2774">
            <v>512</v>
          </cell>
          <cell r="I2774">
            <v>0</v>
          </cell>
          <cell r="J2774" t="str">
            <v>Microsoft Windows XP</v>
          </cell>
          <cell r="K2774">
            <v>2600</v>
          </cell>
          <cell r="L2774">
            <v>1</v>
          </cell>
          <cell r="M2774">
            <v>38000</v>
          </cell>
          <cell r="N2774">
            <v>39097</v>
          </cell>
          <cell r="O2774">
            <v>82147</v>
          </cell>
        </row>
        <row r="2775">
          <cell r="A2775" t="str">
            <v>Z82148HLXP</v>
          </cell>
          <cell r="B2775" t="str">
            <v>IBM</v>
          </cell>
          <cell r="C2775" t="str">
            <v>Laptop</v>
          </cell>
          <cell r="D2775" t="str">
            <v>No</v>
          </cell>
          <cell r="E2775" t="str">
            <v>2373-3U4/T40</v>
          </cell>
          <cell r="G2775">
            <v>1500</v>
          </cell>
          <cell r="H2775">
            <v>512</v>
          </cell>
          <cell r="I2775">
            <v>0</v>
          </cell>
          <cell r="J2775" t="str">
            <v>Microsoft Windows XP</v>
          </cell>
          <cell r="K2775">
            <v>2600</v>
          </cell>
          <cell r="L2775">
            <v>1</v>
          </cell>
          <cell r="M2775">
            <v>38000</v>
          </cell>
          <cell r="N2775">
            <v>39097</v>
          </cell>
          <cell r="O2775">
            <v>82148</v>
          </cell>
        </row>
        <row r="2776">
          <cell r="A2776" t="str">
            <v>Z82149HLXP</v>
          </cell>
          <cell r="B2776" t="str">
            <v>IBM</v>
          </cell>
          <cell r="C2776" t="str">
            <v>Laptop</v>
          </cell>
          <cell r="D2776" t="str">
            <v>No</v>
          </cell>
          <cell r="E2776" t="str">
            <v>2373-3U4/T40</v>
          </cell>
          <cell r="F2776" t="str">
            <v>Intel(R) Pentium(R) M processor 1500MHz</v>
          </cell>
          <cell r="G2776">
            <v>1500</v>
          </cell>
          <cell r="H2776">
            <v>512</v>
          </cell>
          <cell r="I2776">
            <v>0</v>
          </cell>
          <cell r="J2776" t="str">
            <v>Microsoft Windows XP</v>
          </cell>
          <cell r="K2776">
            <v>2600</v>
          </cell>
          <cell r="L2776">
            <v>1</v>
          </cell>
          <cell r="M2776">
            <v>38000</v>
          </cell>
          <cell r="N2776">
            <v>39097</v>
          </cell>
          <cell r="O2776">
            <v>82149</v>
          </cell>
        </row>
        <row r="2777">
          <cell r="A2777" t="str">
            <v>Z82150HLXP</v>
          </cell>
          <cell r="B2777" t="str">
            <v>IBM</v>
          </cell>
          <cell r="C2777" t="str">
            <v>Laptop</v>
          </cell>
          <cell r="D2777" t="str">
            <v>No</v>
          </cell>
          <cell r="E2777" t="str">
            <v>2373-3U4/T40</v>
          </cell>
          <cell r="F2777" t="str">
            <v>Intel(R) Pentium(R) M processor 1500MHz</v>
          </cell>
          <cell r="G2777">
            <v>1500</v>
          </cell>
          <cell r="H2777">
            <v>1250</v>
          </cell>
          <cell r="I2777">
            <v>0</v>
          </cell>
          <cell r="J2777" t="str">
            <v>Microsoft Windows XP</v>
          </cell>
          <cell r="K2777">
            <v>2600</v>
          </cell>
          <cell r="L2777">
            <v>1</v>
          </cell>
          <cell r="M2777">
            <v>38000</v>
          </cell>
          <cell r="N2777">
            <v>39097</v>
          </cell>
          <cell r="O2777">
            <v>82150</v>
          </cell>
        </row>
        <row r="2778">
          <cell r="A2778" t="str">
            <v>Z82151HLXP</v>
          </cell>
          <cell r="B2778" t="str">
            <v>IBM</v>
          </cell>
          <cell r="C2778" t="str">
            <v>Laptop</v>
          </cell>
          <cell r="D2778" t="str">
            <v>No</v>
          </cell>
          <cell r="E2778" t="str">
            <v>2373-3U4/T40</v>
          </cell>
          <cell r="F2778" t="str">
            <v>Intel(R) Pentium(R) M processor 1500MHz</v>
          </cell>
          <cell r="G2778">
            <v>1500</v>
          </cell>
          <cell r="H2778">
            <v>512</v>
          </cell>
          <cell r="I2778">
            <v>0</v>
          </cell>
          <cell r="J2778" t="str">
            <v>Microsoft Windows XP</v>
          </cell>
          <cell r="K2778">
            <v>2600</v>
          </cell>
          <cell r="L2778">
            <v>1</v>
          </cell>
          <cell r="M2778">
            <v>38000</v>
          </cell>
          <cell r="N2778">
            <v>39097</v>
          </cell>
          <cell r="O2778">
            <v>82151</v>
          </cell>
        </row>
        <row r="2779">
          <cell r="A2779" t="str">
            <v>Z82152HLXP</v>
          </cell>
          <cell r="B2779" t="str">
            <v>IBM</v>
          </cell>
          <cell r="C2779" t="str">
            <v>Laptop</v>
          </cell>
          <cell r="D2779" t="str">
            <v>No</v>
          </cell>
          <cell r="E2779" t="str">
            <v>2373-3U4/T40</v>
          </cell>
          <cell r="F2779" t="str">
            <v>Intel(R) Pentium(R) M processor 1500MHz</v>
          </cell>
          <cell r="G2779">
            <v>1500</v>
          </cell>
          <cell r="H2779">
            <v>1250</v>
          </cell>
          <cell r="I2779">
            <v>0</v>
          </cell>
          <cell r="J2779" t="str">
            <v>Microsoft Windows XP</v>
          </cell>
          <cell r="K2779">
            <v>2600</v>
          </cell>
          <cell r="L2779">
            <v>1</v>
          </cell>
          <cell r="M2779">
            <v>38000</v>
          </cell>
          <cell r="N2779">
            <v>39097</v>
          </cell>
          <cell r="O2779">
            <v>82152</v>
          </cell>
        </row>
        <row r="2780">
          <cell r="A2780" t="str">
            <v>Z82152HLXP</v>
          </cell>
          <cell r="B2780" t="str">
            <v>IBM</v>
          </cell>
          <cell r="C2780" t="str">
            <v>Laptop</v>
          </cell>
          <cell r="D2780" t="str">
            <v>No</v>
          </cell>
          <cell r="E2780" t="str">
            <v>2373-3U4/T40</v>
          </cell>
          <cell r="F2780" t="str">
            <v>Intel(R) Pentium(R) M processor 1500MHz</v>
          </cell>
          <cell r="G2780">
            <v>1500</v>
          </cell>
          <cell r="H2780">
            <v>512</v>
          </cell>
          <cell r="I2780">
            <v>0</v>
          </cell>
          <cell r="J2780" t="str">
            <v>Microsoft Windows XP</v>
          </cell>
          <cell r="K2780">
            <v>2600</v>
          </cell>
          <cell r="L2780">
            <v>1</v>
          </cell>
          <cell r="M2780">
            <v>38000</v>
          </cell>
          <cell r="N2780">
            <v>39097</v>
          </cell>
          <cell r="O2780">
            <v>82152</v>
          </cell>
        </row>
        <row r="2781">
          <cell r="A2781" t="str">
            <v>Z82153HLXP</v>
          </cell>
          <cell r="B2781" t="str">
            <v>IBM</v>
          </cell>
          <cell r="C2781" t="str">
            <v>Laptop</v>
          </cell>
          <cell r="D2781" t="str">
            <v>No</v>
          </cell>
          <cell r="E2781" t="str">
            <v>2373-3U4/T40</v>
          </cell>
          <cell r="F2781" t="str">
            <v>Intel(R) Pentium(R) M processor 1500MHz</v>
          </cell>
          <cell r="G2781">
            <v>1500</v>
          </cell>
          <cell r="H2781">
            <v>512</v>
          </cell>
          <cell r="I2781">
            <v>0</v>
          </cell>
          <cell r="J2781" t="str">
            <v>Microsoft Windows XP</v>
          </cell>
          <cell r="K2781">
            <v>2600</v>
          </cell>
          <cell r="L2781">
            <v>1</v>
          </cell>
          <cell r="M2781">
            <v>38000</v>
          </cell>
          <cell r="N2781">
            <v>39097</v>
          </cell>
          <cell r="O2781">
            <v>82153</v>
          </cell>
        </row>
        <row r="2782">
          <cell r="A2782" t="str">
            <v>Z82154HLXP</v>
          </cell>
          <cell r="B2782" t="str">
            <v>IBM</v>
          </cell>
          <cell r="C2782" t="str">
            <v>Laptop</v>
          </cell>
          <cell r="D2782" t="str">
            <v>No</v>
          </cell>
          <cell r="E2782" t="str">
            <v>2373-3U4/T40</v>
          </cell>
          <cell r="F2782" t="str">
            <v>Intel(R) Pentium(R) M processor 1500MHz</v>
          </cell>
          <cell r="G2782">
            <v>1500</v>
          </cell>
          <cell r="H2782">
            <v>512</v>
          </cell>
          <cell r="I2782">
            <v>0</v>
          </cell>
          <cell r="J2782" t="str">
            <v>Microsoft Windows XP</v>
          </cell>
          <cell r="K2782">
            <v>2600</v>
          </cell>
          <cell r="L2782">
            <v>1</v>
          </cell>
          <cell r="M2782">
            <v>38000</v>
          </cell>
          <cell r="N2782">
            <v>39097</v>
          </cell>
          <cell r="O2782">
            <v>82154</v>
          </cell>
        </row>
        <row r="2783">
          <cell r="A2783" t="str">
            <v>Z82155HLXP</v>
          </cell>
          <cell r="B2783" t="str">
            <v>IBM</v>
          </cell>
          <cell r="C2783" t="str">
            <v>Laptop</v>
          </cell>
          <cell r="D2783" t="str">
            <v>No</v>
          </cell>
          <cell r="E2783" t="str">
            <v>2373-3U4/T40</v>
          </cell>
          <cell r="F2783" t="str">
            <v>Intel(R) Pentium(R) M processor 1500MHz</v>
          </cell>
          <cell r="G2783">
            <v>1500</v>
          </cell>
          <cell r="H2783">
            <v>512</v>
          </cell>
          <cell r="I2783">
            <v>0</v>
          </cell>
          <cell r="J2783" t="str">
            <v>Microsoft Windows XP</v>
          </cell>
          <cell r="K2783">
            <v>2600</v>
          </cell>
          <cell r="L2783">
            <v>1</v>
          </cell>
          <cell r="M2783">
            <v>38000</v>
          </cell>
          <cell r="N2783">
            <v>39097</v>
          </cell>
          <cell r="O2783">
            <v>82155</v>
          </cell>
        </row>
        <row r="2784">
          <cell r="A2784" t="str">
            <v>Z82156HLXP</v>
          </cell>
          <cell r="B2784" t="str">
            <v>IBM</v>
          </cell>
          <cell r="C2784" t="str">
            <v>Laptop</v>
          </cell>
          <cell r="D2784" t="str">
            <v>No</v>
          </cell>
          <cell r="E2784" t="str">
            <v>2373-3U4/T40</v>
          </cell>
          <cell r="F2784" t="str">
            <v>Intel(R) Pentium(R) M processor 1500MHz</v>
          </cell>
          <cell r="G2784">
            <v>1500</v>
          </cell>
          <cell r="H2784">
            <v>1250</v>
          </cell>
          <cell r="I2784">
            <v>0</v>
          </cell>
          <cell r="J2784" t="str">
            <v>Microsoft Windows XP</v>
          </cell>
          <cell r="K2784">
            <v>2600</v>
          </cell>
          <cell r="L2784">
            <v>1</v>
          </cell>
          <cell r="M2784">
            <v>38000</v>
          </cell>
          <cell r="N2784">
            <v>39099</v>
          </cell>
          <cell r="O2784">
            <v>82156</v>
          </cell>
        </row>
        <row r="2785">
          <cell r="A2785" t="str">
            <v>Z82156HLXP</v>
          </cell>
          <cell r="B2785" t="str">
            <v>IBM</v>
          </cell>
          <cell r="C2785" t="str">
            <v>Laptop</v>
          </cell>
          <cell r="D2785" t="str">
            <v>No</v>
          </cell>
          <cell r="E2785" t="str">
            <v>2373-3U4/T40</v>
          </cell>
          <cell r="F2785" t="str">
            <v>Intel(R) Pentium(R) M processor 1500MHz</v>
          </cell>
          <cell r="G2785">
            <v>1500</v>
          </cell>
          <cell r="H2785">
            <v>512</v>
          </cell>
          <cell r="I2785">
            <v>0</v>
          </cell>
          <cell r="J2785" t="str">
            <v>Microsoft Windows XP</v>
          </cell>
          <cell r="K2785">
            <v>2600</v>
          </cell>
          <cell r="L2785">
            <v>1</v>
          </cell>
          <cell r="M2785">
            <v>38000</v>
          </cell>
          <cell r="N2785">
            <v>39099</v>
          </cell>
          <cell r="O2785">
            <v>82156</v>
          </cell>
        </row>
        <row r="2786">
          <cell r="A2786" t="str">
            <v>Z82157HLXP</v>
          </cell>
          <cell r="B2786" t="str">
            <v>IBM</v>
          </cell>
          <cell r="C2786" t="str">
            <v>Laptop</v>
          </cell>
          <cell r="D2786" t="str">
            <v>No</v>
          </cell>
          <cell r="E2786" t="str">
            <v>2373-3U4/T40</v>
          </cell>
          <cell r="F2786" t="str">
            <v>Intel(R) Pentium(R) M processor 1500MHz</v>
          </cell>
          <cell r="G2786">
            <v>1500</v>
          </cell>
          <cell r="H2786">
            <v>512</v>
          </cell>
          <cell r="I2786">
            <v>0</v>
          </cell>
          <cell r="J2786" t="str">
            <v>Microsoft Windows XP</v>
          </cell>
          <cell r="K2786">
            <v>2600</v>
          </cell>
          <cell r="L2786">
            <v>1</v>
          </cell>
          <cell r="M2786">
            <v>38000</v>
          </cell>
          <cell r="N2786">
            <v>39097</v>
          </cell>
          <cell r="O2786">
            <v>82157</v>
          </cell>
        </row>
        <row r="2787">
          <cell r="A2787" t="str">
            <v>Z82159HLXP</v>
          </cell>
          <cell r="B2787" t="str">
            <v>IBM</v>
          </cell>
          <cell r="C2787" t="str">
            <v>Laptop</v>
          </cell>
          <cell r="D2787" t="str">
            <v>No</v>
          </cell>
          <cell r="E2787" t="str">
            <v>2373-3U4/T40</v>
          </cell>
          <cell r="F2787" t="str">
            <v>Intel(R) Pentium(R) M processor 1500MHz</v>
          </cell>
          <cell r="G2787">
            <v>1500</v>
          </cell>
          <cell r="H2787">
            <v>1250</v>
          </cell>
          <cell r="I2787">
            <v>0</v>
          </cell>
          <cell r="J2787" t="str">
            <v>Microsoft Windows XP</v>
          </cell>
          <cell r="K2787">
            <v>2600</v>
          </cell>
          <cell r="L2787">
            <v>1</v>
          </cell>
          <cell r="M2787">
            <v>38000</v>
          </cell>
          <cell r="N2787">
            <v>39099</v>
          </cell>
          <cell r="O2787">
            <v>82159</v>
          </cell>
        </row>
        <row r="2788">
          <cell r="A2788" t="str">
            <v>Z82159HLXP</v>
          </cell>
          <cell r="B2788" t="str">
            <v>IBM</v>
          </cell>
          <cell r="C2788" t="str">
            <v>Laptop</v>
          </cell>
          <cell r="D2788" t="str">
            <v>No</v>
          </cell>
          <cell r="E2788" t="str">
            <v>2373-3U4/T40</v>
          </cell>
          <cell r="F2788" t="str">
            <v>Intel(R) Pentium(R) M processor 1500MHz</v>
          </cell>
          <cell r="G2788">
            <v>1500</v>
          </cell>
          <cell r="H2788">
            <v>512</v>
          </cell>
          <cell r="I2788">
            <v>0</v>
          </cell>
          <cell r="J2788" t="str">
            <v>Microsoft Windows XP</v>
          </cell>
          <cell r="K2788">
            <v>2600</v>
          </cell>
          <cell r="L2788">
            <v>1</v>
          </cell>
          <cell r="M2788">
            <v>38000</v>
          </cell>
          <cell r="N2788">
            <v>39099</v>
          </cell>
          <cell r="O2788">
            <v>82159</v>
          </cell>
        </row>
        <row r="2789">
          <cell r="A2789" t="str">
            <v>Z82160HLXP</v>
          </cell>
          <cell r="B2789" t="str">
            <v>IBM</v>
          </cell>
          <cell r="C2789" t="str">
            <v>Laptop</v>
          </cell>
          <cell r="D2789" t="str">
            <v>No</v>
          </cell>
          <cell r="E2789" t="str">
            <v>2373-3U4/T40</v>
          </cell>
          <cell r="F2789" t="str">
            <v>Intel(R) Pentium(R) M processor 1500MHz</v>
          </cell>
          <cell r="G2789">
            <v>1500</v>
          </cell>
          <cell r="H2789">
            <v>512</v>
          </cell>
          <cell r="I2789">
            <v>0</v>
          </cell>
          <cell r="J2789" t="str">
            <v>Microsoft Windows XP</v>
          </cell>
          <cell r="K2789">
            <v>2600</v>
          </cell>
          <cell r="L2789">
            <v>1</v>
          </cell>
          <cell r="M2789">
            <v>38000</v>
          </cell>
          <cell r="N2789">
            <v>39097</v>
          </cell>
          <cell r="O2789">
            <v>82160</v>
          </cell>
        </row>
        <row r="2790">
          <cell r="A2790" t="str">
            <v>Z82161HLXP</v>
          </cell>
          <cell r="B2790" t="str">
            <v>IBM</v>
          </cell>
          <cell r="C2790" t="str">
            <v>Laptop</v>
          </cell>
          <cell r="D2790" t="str">
            <v>No</v>
          </cell>
          <cell r="E2790" t="str">
            <v>2373-3U4/T40</v>
          </cell>
          <cell r="F2790" t="str">
            <v>Intel(R) Pentium(R) M processor 1500MHz</v>
          </cell>
          <cell r="G2790">
            <v>1500</v>
          </cell>
          <cell r="H2790">
            <v>512</v>
          </cell>
          <cell r="I2790">
            <v>0</v>
          </cell>
          <cell r="J2790" t="str">
            <v>Microsoft Windows XP</v>
          </cell>
          <cell r="K2790">
            <v>2600</v>
          </cell>
          <cell r="L2790">
            <v>1</v>
          </cell>
          <cell r="M2790">
            <v>38000</v>
          </cell>
          <cell r="N2790">
            <v>39097</v>
          </cell>
          <cell r="O2790">
            <v>82161</v>
          </cell>
        </row>
        <row r="2791">
          <cell r="A2791" t="str">
            <v>Z82162HLXP</v>
          </cell>
          <cell r="B2791" t="str">
            <v>IBM</v>
          </cell>
          <cell r="C2791" t="str">
            <v>Laptop</v>
          </cell>
          <cell r="D2791" t="str">
            <v>No</v>
          </cell>
          <cell r="E2791" t="str">
            <v>2373-3U4/T40</v>
          </cell>
          <cell r="F2791" t="str">
            <v>Intel(R) Pentium(R) M processor 1500MHz</v>
          </cell>
          <cell r="G2791">
            <v>1500</v>
          </cell>
          <cell r="H2791">
            <v>512</v>
          </cell>
          <cell r="I2791">
            <v>0</v>
          </cell>
          <cell r="J2791" t="str">
            <v>Microsoft Windows XP</v>
          </cell>
          <cell r="K2791">
            <v>2600</v>
          </cell>
          <cell r="L2791">
            <v>1</v>
          </cell>
          <cell r="M2791">
            <v>38000</v>
          </cell>
          <cell r="N2791">
            <v>39097</v>
          </cell>
          <cell r="O2791">
            <v>82162</v>
          </cell>
        </row>
        <row r="2792">
          <cell r="A2792" t="str">
            <v>Z82163HLXP</v>
          </cell>
          <cell r="B2792" t="str">
            <v>IBM</v>
          </cell>
          <cell r="C2792" t="str">
            <v>Laptop</v>
          </cell>
          <cell r="D2792" t="str">
            <v>No</v>
          </cell>
          <cell r="E2792" t="str">
            <v>2373-3U4/T40</v>
          </cell>
          <cell r="F2792" t="str">
            <v>Intel(R) Pentium(R) M processor 1500MHz</v>
          </cell>
          <cell r="G2792">
            <v>600</v>
          </cell>
          <cell r="H2792">
            <v>512</v>
          </cell>
          <cell r="I2792">
            <v>0</v>
          </cell>
          <cell r="J2792" t="str">
            <v>Microsoft Windows XP</v>
          </cell>
          <cell r="K2792">
            <v>2600</v>
          </cell>
          <cell r="L2792">
            <v>1</v>
          </cell>
          <cell r="M2792">
            <v>38000</v>
          </cell>
          <cell r="N2792">
            <v>39097</v>
          </cell>
          <cell r="O2792">
            <v>82163</v>
          </cell>
        </row>
        <row r="2793">
          <cell r="A2793" t="str">
            <v>Z82164HLXP</v>
          </cell>
          <cell r="B2793" t="str">
            <v>IBM</v>
          </cell>
          <cell r="C2793" t="str">
            <v>Laptop</v>
          </cell>
          <cell r="D2793" t="str">
            <v>No</v>
          </cell>
          <cell r="E2793" t="str">
            <v>2373-3U4/T40</v>
          </cell>
          <cell r="F2793" t="str">
            <v>Intel(R) Pentium(R) M processor 1500MHz</v>
          </cell>
          <cell r="G2793">
            <v>1500</v>
          </cell>
          <cell r="H2793">
            <v>512</v>
          </cell>
          <cell r="I2793">
            <v>0</v>
          </cell>
          <cell r="J2793" t="str">
            <v>Microsoft Windows XP</v>
          </cell>
          <cell r="K2793">
            <v>2600</v>
          </cell>
          <cell r="L2793">
            <v>1</v>
          </cell>
          <cell r="M2793">
            <v>38000</v>
          </cell>
          <cell r="N2793">
            <v>39097</v>
          </cell>
          <cell r="O2793">
            <v>82164</v>
          </cell>
        </row>
        <row r="2794">
          <cell r="A2794" t="str">
            <v>Z82164HLXP</v>
          </cell>
          <cell r="B2794" t="str">
            <v>IBM</v>
          </cell>
          <cell r="C2794" t="str">
            <v>Laptop</v>
          </cell>
          <cell r="D2794" t="str">
            <v>No</v>
          </cell>
          <cell r="E2794" t="str">
            <v>2373-3U4/T40</v>
          </cell>
          <cell r="F2794" t="str">
            <v>Intel(R) Pentium(R) M processor 1500MHz</v>
          </cell>
          <cell r="G2794">
            <v>1500</v>
          </cell>
          <cell r="H2794">
            <v>1250</v>
          </cell>
          <cell r="I2794">
            <v>0</v>
          </cell>
          <cell r="J2794" t="str">
            <v>Microsoft Windows XP</v>
          </cell>
          <cell r="K2794">
            <v>2600</v>
          </cell>
          <cell r="L2794">
            <v>1</v>
          </cell>
          <cell r="M2794">
            <v>38000</v>
          </cell>
          <cell r="N2794">
            <v>39097</v>
          </cell>
          <cell r="O2794">
            <v>82164</v>
          </cell>
        </row>
        <row r="2795">
          <cell r="A2795" t="str">
            <v>Z82165HLXP</v>
          </cell>
          <cell r="B2795" t="str">
            <v>IBM</v>
          </cell>
          <cell r="C2795" t="str">
            <v>Laptop</v>
          </cell>
          <cell r="D2795" t="str">
            <v>No</v>
          </cell>
          <cell r="E2795" t="str">
            <v>2373-3U4/T40</v>
          </cell>
          <cell r="F2795" t="str">
            <v>Intel(R) Pentium(R) M processor 1500MHz</v>
          </cell>
          <cell r="G2795">
            <v>1500</v>
          </cell>
          <cell r="H2795">
            <v>512</v>
          </cell>
          <cell r="I2795">
            <v>0</v>
          </cell>
          <cell r="K2795">
            <v>0</v>
          </cell>
          <cell r="M2795">
            <v>38000</v>
          </cell>
          <cell r="N2795">
            <v>39096</v>
          </cell>
          <cell r="O2795">
            <v>82165</v>
          </cell>
        </row>
        <row r="2796">
          <cell r="A2796" t="str">
            <v>Z82166HLXP</v>
          </cell>
          <cell r="B2796" t="str">
            <v>IBM</v>
          </cell>
          <cell r="C2796" t="str">
            <v>Laptop</v>
          </cell>
          <cell r="D2796" t="str">
            <v>No</v>
          </cell>
          <cell r="E2796" t="str">
            <v>2373-3U4/T40</v>
          </cell>
          <cell r="F2796" t="str">
            <v>Intel(R) Pentium(R) M processor 1500MHz</v>
          </cell>
          <cell r="G2796">
            <v>1500</v>
          </cell>
          <cell r="H2796">
            <v>1250</v>
          </cell>
          <cell r="I2796">
            <v>0</v>
          </cell>
          <cell r="J2796" t="str">
            <v>Microsoft Windows XP</v>
          </cell>
          <cell r="K2796">
            <v>2600</v>
          </cell>
          <cell r="L2796">
            <v>1</v>
          </cell>
          <cell r="M2796">
            <v>38000</v>
          </cell>
          <cell r="N2796">
            <v>39097</v>
          </cell>
          <cell r="O2796">
            <v>82166</v>
          </cell>
        </row>
        <row r="2797">
          <cell r="A2797" t="str">
            <v>Z82166HLXP</v>
          </cell>
          <cell r="B2797" t="str">
            <v>IBM</v>
          </cell>
          <cell r="C2797" t="str">
            <v>Laptop</v>
          </cell>
          <cell r="D2797" t="str">
            <v>No</v>
          </cell>
          <cell r="E2797" t="str">
            <v>2373-3U4/T40</v>
          </cell>
          <cell r="F2797" t="str">
            <v>Intel(R) Pentium(R) M processor 1500MHz</v>
          </cell>
          <cell r="G2797">
            <v>1500</v>
          </cell>
          <cell r="H2797">
            <v>512</v>
          </cell>
          <cell r="I2797">
            <v>0</v>
          </cell>
          <cell r="J2797" t="str">
            <v>Microsoft Windows XP</v>
          </cell>
          <cell r="K2797">
            <v>2600</v>
          </cell>
          <cell r="L2797">
            <v>1</v>
          </cell>
          <cell r="M2797">
            <v>38000</v>
          </cell>
          <cell r="N2797">
            <v>39097</v>
          </cell>
          <cell r="O2797">
            <v>82166</v>
          </cell>
        </row>
        <row r="2798">
          <cell r="A2798" t="str">
            <v>Z82167HLXP</v>
          </cell>
          <cell r="B2798" t="str">
            <v>IBM</v>
          </cell>
          <cell r="C2798" t="str">
            <v>Laptop</v>
          </cell>
          <cell r="D2798" t="str">
            <v>No</v>
          </cell>
          <cell r="E2798" t="str">
            <v>2373-3U4/T40</v>
          </cell>
          <cell r="F2798" t="str">
            <v>Intel(R) Pentium(R) M processor 1500MHz</v>
          </cell>
          <cell r="G2798">
            <v>1500</v>
          </cell>
          <cell r="H2798">
            <v>512</v>
          </cell>
          <cell r="I2798">
            <v>0</v>
          </cell>
          <cell r="J2798" t="str">
            <v>Microsoft Windows XP</v>
          </cell>
          <cell r="K2798">
            <v>2600</v>
          </cell>
          <cell r="L2798">
            <v>1</v>
          </cell>
          <cell r="M2798">
            <v>38000</v>
          </cell>
          <cell r="N2798">
            <v>39099</v>
          </cell>
          <cell r="O2798">
            <v>82167</v>
          </cell>
        </row>
        <row r="2799">
          <cell r="A2799" t="str">
            <v>Z82168HLXP</v>
          </cell>
          <cell r="B2799" t="str">
            <v>IBM</v>
          </cell>
          <cell r="C2799" t="str">
            <v>Laptop</v>
          </cell>
          <cell r="D2799" t="str">
            <v>No</v>
          </cell>
          <cell r="E2799" t="str">
            <v>2373-3U4/T40</v>
          </cell>
          <cell r="F2799" t="str">
            <v>Intel(R) Pentium(R) M processor 1500MHz</v>
          </cell>
          <cell r="G2799">
            <v>1500</v>
          </cell>
          <cell r="H2799">
            <v>512</v>
          </cell>
          <cell r="I2799">
            <v>0</v>
          </cell>
          <cell r="J2799" t="str">
            <v>Microsoft Windows XP</v>
          </cell>
          <cell r="K2799">
            <v>2600</v>
          </cell>
          <cell r="L2799">
            <v>1</v>
          </cell>
          <cell r="M2799">
            <v>37987</v>
          </cell>
          <cell r="N2799">
            <v>39097</v>
          </cell>
          <cell r="O2799">
            <v>82168</v>
          </cell>
        </row>
        <row r="2800">
          <cell r="A2800" t="str">
            <v>Z82169HLXP</v>
          </cell>
          <cell r="B2800" t="str">
            <v>IBM</v>
          </cell>
          <cell r="C2800" t="str">
            <v>Laptop</v>
          </cell>
          <cell r="D2800" t="str">
            <v>No</v>
          </cell>
          <cell r="E2800" t="str">
            <v>2373-3U4/T40</v>
          </cell>
          <cell r="F2800" t="str">
            <v>Intel(R) Pentium(R) M processor 1500MHz</v>
          </cell>
          <cell r="G2800">
            <v>1500</v>
          </cell>
          <cell r="H2800">
            <v>512</v>
          </cell>
          <cell r="I2800">
            <v>0</v>
          </cell>
          <cell r="J2800" t="str">
            <v>Microsoft Windows XP</v>
          </cell>
          <cell r="K2800">
            <v>2600</v>
          </cell>
          <cell r="L2800">
            <v>1</v>
          </cell>
          <cell r="M2800">
            <v>38000</v>
          </cell>
          <cell r="N2800">
            <v>39097</v>
          </cell>
          <cell r="O2800">
            <v>82169</v>
          </cell>
        </row>
        <row r="2801">
          <cell r="A2801" t="str">
            <v>Z82170HLXP</v>
          </cell>
          <cell r="B2801" t="str">
            <v>IBM</v>
          </cell>
          <cell r="C2801" t="str">
            <v>Laptop</v>
          </cell>
          <cell r="D2801" t="str">
            <v>No</v>
          </cell>
          <cell r="E2801" t="str">
            <v>2373-3U4/T40</v>
          </cell>
          <cell r="F2801" t="str">
            <v>Intel(R) Pentium(R) M processor 1500MHz</v>
          </cell>
          <cell r="G2801">
            <v>1500</v>
          </cell>
          <cell r="H2801">
            <v>512</v>
          </cell>
          <cell r="I2801">
            <v>0</v>
          </cell>
          <cell r="J2801" t="str">
            <v>Microsoft Windows XP</v>
          </cell>
          <cell r="K2801">
            <v>2600</v>
          </cell>
          <cell r="L2801">
            <v>1</v>
          </cell>
          <cell r="M2801">
            <v>38000</v>
          </cell>
          <cell r="N2801">
            <v>39097</v>
          </cell>
          <cell r="O2801">
            <v>82170</v>
          </cell>
        </row>
        <row r="2802">
          <cell r="A2802" t="str">
            <v>Z82226HDXP</v>
          </cell>
          <cell r="B2802" t="str">
            <v>HP</v>
          </cell>
          <cell r="C2802" t="str">
            <v>PC</v>
          </cell>
          <cell r="D2802" t="str">
            <v>No</v>
          </cell>
          <cell r="E2802" t="str">
            <v>P4-2.66GHz</v>
          </cell>
          <cell r="F2802" t="str">
            <v>Intel(R) Pentium(R) 4 CPU 2.66GHz</v>
          </cell>
          <cell r="G2802">
            <v>2660</v>
          </cell>
          <cell r="H2802">
            <v>1231</v>
          </cell>
          <cell r="I2802">
            <v>0</v>
          </cell>
          <cell r="J2802" t="str">
            <v>Microsoft Windows XP</v>
          </cell>
          <cell r="K2802">
            <v>2600</v>
          </cell>
          <cell r="L2802">
            <v>1</v>
          </cell>
          <cell r="M2802">
            <v>38006</v>
          </cell>
          <cell r="N2802">
            <v>39108</v>
          </cell>
          <cell r="O2802">
            <v>82226</v>
          </cell>
        </row>
        <row r="2803">
          <cell r="A2803" t="str">
            <v>Z82227HDXP</v>
          </cell>
          <cell r="B2803" t="str">
            <v>HP</v>
          </cell>
          <cell r="C2803" t="str">
            <v>PC</v>
          </cell>
          <cell r="D2803" t="str">
            <v>No</v>
          </cell>
          <cell r="E2803" t="str">
            <v>P4-2.66GHz</v>
          </cell>
          <cell r="F2803" t="str">
            <v>Intel(R) Pentium(R) 4 CPU 2.66GHz</v>
          </cell>
          <cell r="G2803">
            <v>2660</v>
          </cell>
          <cell r="H2803">
            <v>1231</v>
          </cell>
          <cell r="I2803">
            <v>0</v>
          </cell>
          <cell r="J2803" t="str">
            <v>Microsoft Windows XP</v>
          </cell>
          <cell r="K2803">
            <v>2600</v>
          </cell>
          <cell r="L2803">
            <v>1</v>
          </cell>
          <cell r="M2803">
            <v>37641</v>
          </cell>
          <cell r="N2803">
            <v>38743</v>
          </cell>
          <cell r="O2803">
            <v>82227</v>
          </cell>
        </row>
        <row r="2804">
          <cell r="A2804" t="str">
            <v>Z82228HDXP</v>
          </cell>
          <cell r="B2804" t="str">
            <v>HP</v>
          </cell>
          <cell r="C2804" t="str">
            <v>PC</v>
          </cell>
          <cell r="D2804" t="str">
            <v>No</v>
          </cell>
          <cell r="E2804" t="str">
            <v>P4-2.66GHz</v>
          </cell>
          <cell r="F2804" t="str">
            <v>Intel(R) Pentium(R) 4 CPU 2.66GHz</v>
          </cell>
          <cell r="G2804">
            <v>2660</v>
          </cell>
          <cell r="H2804">
            <v>1231</v>
          </cell>
          <cell r="I2804">
            <v>0</v>
          </cell>
          <cell r="J2804" t="str">
            <v>Microsoft Windows XP</v>
          </cell>
          <cell r="K2804">
            <v>2600</v>
          </cell>
          <cell r="L2804">
            <v>1</v>
          </cell>
          <cell r="M2804">
            <v>38006</v>
          </cell>
          <cell r="N2804">
            <v>39108</v>
          </cell>
          <cell r="O2804">
            <v>82228</v>
          </cell>
        </row>
        <row r="2805">
          <cell r="A2805" t="str">
            <v>Z82229HDXP</v>
          </cell>
          <cell r="B2805" t="str">
            <v>HP</v>
          </cell>
          <cell r="C2805" t="str">
            <v>PC</v>
          </cell>
          <cell r="D2805" t="str">
            <v>No</v>
          </cell>
          <cell r="E2805" t="str">
            <v>P4-2.66GHz</v>
          </cell>
          <cell r="F2805" t="str">
            <v>Intel(R) Pentium(R) 4 CPU 2.66GHz</v>
          </cell>
          <cell r="G2805">
            <v>2660</v>
          </cell>
          <cell r="H2805">
            <v>1230</v>
          </cell>
          <cell r="I2805">
            <v>0</v>
          </cell>
          <cell r="J2805" t="str">
            <v>Microsoft Windows XP</v>
          </cell>
          <cell r="K2805">
            <v>2600</v>
          </cell>
          <cell r="L2805">
            <v>1</v>
          </cell>
          <cell r="M2805">
            <v>38006</v>
          </cell>
          <cell r="N2805">
            <v>39108</v>
          </cell>
          <cell r="O2805">
            <v>82229</v>
          </cell>
        </row>
        <row r="2806">
          <cell r="A2806" t="str">
            <v>Z82358HDXP</v>
          </cell>
          <cell r="B2806" t="str">
            <v>HP</v>
          </cell>
          <cell r="C2806" t="str">
            <v>PC</v>
          </cell>
          <cell r="D2806" t="str">
            <v>No</v>
          </cell>
          <cell r="E2806" t="str">
            <v>P4-2.66GHz</v>
          </cell>
          <cell r="F2806" t="str">
            <v>Intel(R) Pentium(R) 4 CPU 2.66GHz</v>
          </cell>
          <cell r="G2806">
            <v>2660</v>
          </cell>
          <cell r="H2806">
            <v>504</v>
          </cell>
          <cell r="I2806">
            <v>0</v>
          </cell>
          <cell r="K2806">
            <v>0</v>
          </cell>
          <cell r="M2806">
            <v>38000</v>
          </cell>
          <cell r="N2806">
            <v>39104</v>
          </cell>
          <cell r="O2806">
            <v>82358</v>
          </cell>
        </row>
        <row r="2807">
          <cell r="A2807" t="str">
            <v>Z82359HDXP</v>
          </cell>
          <cell r="B2807" t="str">
            <v>HP</v>
          </cell>
          <cell r="C2807" t="str">
            <v>PC</v>
          </cell>
          <cell r="D2807" t="str">
            <v>No</v>
          </cell>
          <cell r="E2807" t="str">
            <v>P4-2.66GHz</v>
          </cell>
          <cell r="F2807" t="str">
            <v>Intel(R) Pentium(R) 4 CPU 2.66GHz</v>
          </cell>
          <cell r="G2807">
            <v>2660</v>
          </cell>
          <cell r="H2807">
            <v>504</v>
          </cell>
          <cell r="I2807">
            <v>0</v>
          </cell>
          <cell r="K2807">
            <v>0</v>
          </cell>
          <cell r="M2807">
            <v>38000</v>
          </cell>
          <cell r="N2807">
            <v>39104</v>
          </cell>
          <cell r="O2807">
            <v>82359</v>
          </cell>
        </row>
        <row r="2808">
          <cell r="A2808" t="str">
            <v>Z82360HDXP</v>
          </cell>
          <cell r="B2808" t="str">
            <v>HP</v>
          </cell>
          <cell r="C2808" t="str">
            <v>PC</v>
          </cell>
          <cell r="D2808" t="str">
            <v>No</v>
          </cell>
          <cell r="E2808" t="str">
            <v>P4-2.66GHz</v>
          </cell>
          <cell r="F2808" t="str">
            <v>Intel(R) Pentium(R) 4 CPU 2.66GHz</v>
          </cell>
          <cell r="G2808">
            <v>2660</v>
          </cell>
          <cell r="H2808">
            <v>504</v>
          </cell>
          <cell r="I2808">
            <v>0</v>
          </cell>
          <cell r="K2808">
            <v>0</v>
          </cell>
          <cell r="M2808">
            <v>38000</v>
          </cell>
          <cell r="N2808">
            <v>39104</v>
          </cell>
          <cell r="O2808">
            <v>82360</v>
          </cell>
        </row>
        <row r="2809">
          <cell r="A2809" t="str">
            <v>Z82361HDXP</v>
          </cell>
          <cell r="B2809" t="str">
            <v>HP</v>
          </cell>
          <cell r="C2809" t="str">
            <v>PC</v>
          </cell>
          <cell r="D2809" t="str">
            <v>No</v>
          </cell>
          <cell r="E2809" t="str">
            <v>P4-2.66GHz</v>
          </cell>
          <cell r="F2809" t="str">
            <v>Intel(R) Pentium(R) 4 CPU 2.66GHz</v>
          </cell>
          <cell r="G2809">
            <v>2660</v>
          </cell>
          <cell r="H2809">
            <v>504</v>
          </cell>
          <cell r="I2809">
            <v>0</v>
          </cell>
          <cell r="J2809" t="str">
            <v>Microsoft Windows XP</v>
          </cell>
          <cell r="K2809">
            <v>2600</v>
          </cell>
          <cell r="L2809">
            <v>1</v>
          </cell>
          <cell r="M2809">
            <v>38000</v>
          </cell>
          <cell r="N2809">
            <v>39104</v>
          </cell>
          <cell r="O2809">
            <v>82361</v>
          </cell>
        </row>
        <row r="2810">
          <cell r="A2810" t="str">
            <v>Z82362HDXP</v>
          </cell>
          <cell r="B2810" t="str">
            <v>HP</v>
          </cell>
          <cell r="C2810" t="str">
            <v>PC</v>
          </cell>
          <cell r="D2810" t="str">
            <v>No</v>
          </cell>
          <cell r="E2810" t="str">
            <v>P4-2.66GHz</v>
          </cell>
          <cell r="F2810" t="str">
            <v>Intel(R) Pentium(R) 4 CPU 2.66GHz</v>
          </cell>
          <cell r="G2810">
            <v>2660</v>
          </cell>
          <cell r="H2810">
            <v>504</v>
          </cell>
          <cell r="I2810">
            <v>0</v>
          </cell>
          <cell r="J2810" t="str">
            <v>Microsoft Windows XP</v>
          </cell>
          <cell r="K2810">
            <v>2600</v>
          </cell>
          <cell r="L2810">
            <v>1</v>
          </cell>
          <cell r="M2810">
            <v>38000</v>
          </cell>
          <cell r="N2810">
            <v>39104</v>
          </cell>
          <cell r="O2810">
            <v>82362</v>
          </cell>
        </row>
        <row r="2811">
          <cell r="A2811" t="str">
            <v>Z82363HDXP</v>
          </cell>
          <cell r="B2811" t="str">
            <v>HP</v>
          </cell>
          <cell r="C2811" t="str">
            <v>PC</v>
          </cell>
          <cell r="D2811" t="str">
            <v>No</v>
          </cell>
          <cell r="E2811" t="str">
            <v>P4-2.66GHz</v>
          </cell>
          <cell r="F2811" t="str">
            <v>Intel(R) Pentium(R) 4 CPU 2.66GHz</v>
          </cell>
          <cell r="G2811">
            <v>2660</v>
          </cell>
          <cell r="H2811">
            <v>504</v>
          </cell>
          <cell r="I2811">
            <v>0</v>
          </cell>
          <cell r="J2811" t="str">
            <v>Microsoft Windows XP</v>
          </cell>
          <cell r="K2811">
            <v>2600</v>
          </cell>
          <cell r="L2811">
            <v>1</v>
          </cell>
          <cell r="M2811">
            <v>38000</v>
          </cell>
          <cell r="N2811">
            <v>39104</v>
          </cell>
          <cell r="O2811">
            <v>82363</v>
          </cell>
        </row>
        <row r="2812">
          <cell r="A2812" t="str">
            <v>Z82364HDXP</v>
          </cell>
          <cell r="B2812" t="str">
            <v>HP</v>
          </cell>
          <cell r="C2812" t="str">
            <v>PC</v>
          </cell>
          <cell r="D2812" t="str">
            <v>No</v>
          </cell>
          <cell r="E2812" t="str">
            <v>P4-2.66GHz</v>
          </cell>
          <cell r="F2812" t="str">
            <v>Intel(R) Pentium(R) 4 CPU 2.66GHz</v>
          </cell>
          <cell r="G2812">
            <v>2660</v>
          </cell>
          <cell r="H2812">
            <v>504</v>
          </cell>
          <cell r="I2812">
            <v>0</v>
          </cell>
          <cell r="J2812" t="str">
            <v>Microsoft Windows XP</v>
          </cell>
          <cell r="K2812">
            <v>2600</v>
          </cell>
          <cell r="L2812">
            <v>1</v>
          </cell>
          <cell r="M2812">
            <v>38000</v>
          </cell>
          <cell r="N2812">
            <v>39104</v>
          </cell>
          <cell r="O2812">
            <v>82364</v>
          </cell>
        </row>
        <row r="2813">
          <cell r="A2813" t="str">
            <v>Z82365HDXP</v>
          </cell>
          <cell r="B2813" t="str">
            <v>HP</v>
          </cell>
          <cell r="C2813" t="str">
            <v>PC</v>
          </cell>
          <cell r="D2813" t="str">
            <v>No</v>
          </cell>
          <cell r="E2813" t="str">
            <v>P4-2.66GHz</v>
          </cell>
          <cell r="F2813" t="str">
            <v>Intel(R) Pentium(R) 4 CPU 2.66GHz</v>
          </cell>
          <cell r="G2813">
            <v>2660</v>
          </cell>
          <cell r="H2813">
            <v>504</v>
          </cell>
          <cell r="I2813">
            <v>0</v>
          </cell>
          <cell r="J2813" t="str">
            <v>Microsoft Windows XP</v>
          </cell>
          <cell r="K2813">
            <v>2600</v>
          </cell>
          <cell r="L2813">
            <v>1</v>
          </cell>
          <cell r="M2813">
            <v>38000</v>
          </cell>
          <cell r="N2813">
            <v>39104</v>
          </cell>
          <cell r="O2813">
            <v>82365</v>
          </cell>
        </row>
        <row r="2814">
          <cell r="A2814" t="str">
            <v>Z82366HDXP</v>
          </cell>
          <cell r="B2814" t="str">
            <v>HP</v>
          </cell>
          <cell r="C2814" t="str">
            <v>PC</v>
          </cell>
          <cell r="D2814" t="str">
            <v>No</v>
          </cell>
          <cell r="E2814" t="str">
            <v>P4-2.66GHz</v>
          </cell>
          <cell r="F2814" t="str">
            <v>Intel(R) Pentium(R) 4 CPU 2.66GHz</v>
          </cell>
          <cell r="G2814">
            <v>2660</v>
          </cell>
          <cell r="H2814">
            <v>504</v>
          </cell>
          <cell r="I2814">
            <v>0</v>
          </cell>
          <cell r="J2814" t="str">
            <v>Microsoft Windows XP</v>
          </cell>
          <cell r="K2814">
            <v>2600</v>
          </cell>
          <cell r="L2814">
            <v>1</v>
          </cell>
          <cell r="M2814">
            <v>38000</v>
          </cell>
          <cell r="N2814">
            <v>39104</v>
          </cell>
          <cell r="O2814">
            <v>82366</v>
          </cell>
        </row>
        <row r="2815">
          <cell r="A2815" t="str">
            <v>Z82367HDXP</v>
          </cell>
          <cell r="B2815" t="str">
            <v>HP</v>
          </cell>
          <cell r="C2815" t="str">
            <v>PC</v>
          </cell>
          <cell r="D2815" t="str">
            <v>No</v>
          </cell>
          <cell r="E2815" t="str">
            <v>P4-2.66GHz</v>
          </cell>
          <cell r="F2815" t="str">
            <v>Intel(R) Pentium(R) 4 CPU 2.66GHz</v>
          </cell>
          <cell r="G2815">
            <v>2660</v>
          </cell>
          <cell r="H2815">
            <v>1231</v>
          </cell>
          <cell r="I2815">
            <v>0</v>
          </cell>
          <cell r="J2815" t="str">
            <v>Microsoft Windows XP</v>
          </cell>
          <cell r="K2815">
            <v>2600</v>
          </cell>
          <cell r="L2815">
            <v>1</v>
          </cell>
          <cell r="M2815">
            <v>38000</v>
          </cell>
          <cell r="N2815">
            <v>39104</v>
          </cell>
          <cell r="O2815">
            <v>82367</v>
          </cell>
        </row>
        <row r="2816">
          <cell r="A2816" t="str">
            <v>Z82368HDXP</v>
          </cell>
          <cell r="B2816" t="str">
            <v>HP</v>
          </cell>
          <cell r="C2816" t="str">
            <v>PC</v>
          </cell>
          <cell r="D2816" t="str">
            <v>No</v>
          </cell>
          <cell r="E2816" t="str">
            <v>P4-2.66GHz</v>
          </cell>
          <cell r="F2816" t="str">
            <v>Intel(R) Pentium(R) 4 CPU 2.66GHz</v>
          </cell>
          <cell r="G2816">
            <v>2660</v>
          </cell>
          <cell r="H2816">
            <v>504</v>
          </cell>
          <cell r="I2816">
            <v>0</v>
          </cell>
          <cell r="J2816" t="str">
            <v>Microsoft Windows XP</v>
          </cell>
          <cell r="K2816">
            <v>2600</v>
          </cell>
          <cell r="L2816">
            <v>1</v>
          </cell>
          <cell r="M2816">
            <v>38000</v>
          </cell>
          <cell r="N2816">
            <v>39104</v>
          </cell>
          <cell r="O2816">
            <v>82368</v>
          </cell>
        </row>
        <row r="2817">
          <cell r="A2817" t="str">
            <v>Z82369HDXP</v>
          </cell>
          <cell r="B2817" t="str">
            <v>HP</v>
          </cell>
          <cell r="C2817" t="str">
            <v>PC</v>
          </cell>
          <cell r="D2817" t="str">
            <v>No</v>
          </cell>
          <cell r="E2817" t="str">
            <v>P4-2.66GHz</v>
          </cell>
          <cell r="F2817" t="str">
            <v>Intel(R) Pentium(R) 4 CPU 2.66GHz</v>
          </cell>
          <cell r="G2817">
            <v>2660</v>
          </cell>
          <cell r="H2817">
            <v>504</v>
          </cell>
          <cell r="I2817">
            <v>0</v>
          </cell>
          <cell r="J2817" t="str">
            <v>Microsoft Windows XP</v>
          </cell>
          <cell r="K2817">
            <v>2600</v>
          </cell>
          <cell r="L2817">
            <v>1</v>
          </cell>
          <cell r="M2817">
            <v>38000</v>
          </cell>
          <cell r="N2817">
            <v>39104</v>
          </cell>
          <cell r="O2817">
            <v>82369</v>
          </cell>
        </row>
        <row r="2818">
          <cell r="A2818" t="str">
            <v>Z82370HDXP</v>
          </cell>
          <cell r="B2818" t="str">
            <v>HP</v>
          </cell>
          <cell r="C2818" t="str">
            <v>PC</v>
          </cell>
          <cell r="D2818" t="str">
            <v>No</v>
          </cell>
          <cell r="E2818" t="str">
            <v>P4-2.66GHz</v>
          </cell>
          <cell r="F2818" t="str">
            <v>Intel(R) Pentium(R) 4 CPU 2.66GHz</v>
          </cell>
          <cell r="G2818">
            <v>2660</v>
          </cell>
          <cell r="H2818">
            <v>504</v>
          </cell>
          <cell r="I2818">
            <v>0</v>
          </cell>
          <cell r="J2818" t="str">
            <v>Microsoft Windows XP</v>
          </cell>
          <cell r="K2818">
            <v>2600</v>
          </cell>
          <cell r="L2818">
            <v>1</v>
          </cell>
          <cell r="M2818">
            <v>38000</v>
          </cell>
          <cell r="N2818">
            <v>39104</v>
          </cell>
          <cell r="O2818">
            <v>82370</v>
          </cell>
        </row>
        <row r="2819">
          <cell r="A2819" t="str">
            <v>Z82372HDXP</v>
          </cell>
          <cell r="B2819" t="str">
            <v>HP</v>
          </cell>
          <cell r="C2819" t="str">
            <v>PC</v>
          </cell>
          <cell r="D2819" t="str">
            <v>No</v>
          </cell>
          <cell r="E2819" t="str">
            <v>P4-2.66GHz</v>
          </cell>
          <cell r="F2819" t="str">
            <v>Intel(R) Pentium(R) 4 CPU 2.66GHz</v>
          </cell>
          <cell r="G2819">
            <v>2660</v>
          </cell>
          <cell r="H2819">
            <v>504</v>
          </cell>
          <cell r="I2819">
            <v>0</v>
          </cell>
          <cell r="J2819" t="str">
            <v>Microsoft Windows XP</v>
          </cell>
          <cell r="K2819">
            <v>2600</v>
          </cell>
          <cell r="L2819">
            <v>1</v>
          </cell>
          <cell r="M2819">
            <v>38000</v>
          </cell>
          <cell r="N2819">
            <v>39104</v>
          </cell>
          <cell r="O2819">
            <v>82372</v>
          </cell>
        </row>
        <row r="2820">
          <cell r="A2820" t="str">
            <v>Z82373HDXP</v>
          </cell>
          <cell r="B2820" t="str">
            <v>HP</v>
          </cell>
          <cell r="C2820" t="str">
            <v>PC</v>
          </cell>
          <cell r="D2820" t="str">
            <v>No</v>
          </cell>
          <cell r="E2820" t="str">
            <v>P4-2.66GHz</v>
          </cell>
          <cell r="F2820" t="str">
            <v>Intel(R) Pentium(R) 4 CPU 2.66GHz</v>
          </cell>
          <cell r="G2820">
            <v>2660</v>
          </cell>
          <cell r="H2820">
            <v>504</v>
          </cell>
          <cell r="I2820">
            <v>0</v>
          </cell>
          <cell r="J2820" t="str">
            <v>Microsoft Windows XP</v>
          </cell>
          <cell r="K2820">
            <v>2600</v>
          </cell>
          <cell r="L2820">
            <v>1</v>
          </cell>
          <cell r="M2820">
            <v>38000</v>
          </cell>
          <cell r="N2820">
            <v>39104</v>
          </cell>
          <cell r="O2820">
            <v>82373</v>
          </cell>
        </row>
        <row r="2821">
          <cell r="A2821" t="str">
            <v>Z82374HDXP</v>
          </cell>
          <cell r="B2821" t="str">
            <v>HP</v>
          </cell>
          <cell r="C2821" t="str">
            <v>PC</v>
          </cell>
          <cell r="D2821" t="str">
            <v>No</v>
          </cell>
          <cell r="E2821" t="str">
            <v>P4-2.66GHz</v>
          </cell>
          <cell r="F2821" t="str">
            <v>Intel(R) Pentium(R) 4 CPU 2.66GHz</v>
          </cell>
          <cell r="G2821">
            <v>2660</v>
          </cell>
          <cell r="H2821">
            <v>504</v>
          </cell>
          <cell r="I2821">
            <v>0</v>
          </cell>
          <cell r="J2821" t="str">
            <v>Microsoft Windows XP</v>
          </cell>
          <cell r="K2821">
            <v>2600</v>
          </cell>
          <cell r="L2821">
            <v>1</v>
          </cell>
          <cell r="M2821">
            <v>38000</v>
          </cell>
          <cell r="N2821">
            <v>39104</v>
          </cell>
          <cell r="O2821">
            <v>82374</v>
          </cell>
        </row>
        <row r="2822">
          <cell r="A2822" t="str">
            <v>Z82375HDXP</v>
          </cell>
          <cell r="B2822" t="str">
            <v>HP</v>
          </cell>
          <cell r="C2822" t="str">
            <v>PC</v>
          </cell>
          <cell r="D2822" t="str">
            <v>No</v>
          </cell>
          <cell r="E2822" t="str">
            <v>P4-2.66GHz</v>
          </cell>
          <cell r="F2822" t="str">
            <v>Intel(R) Pentium(R) 4 CPU 2.66GHz</v>
          </cell>
          <cell r="G2822">
            <v>2660</v>
          </cell>
          <cell r="H2822">
            <v>1231</v>
          </cell>
          <cell r="I2822">
            <v>0</v>
          </cell>
          <cell r="J2822" t="str">
            <v>Microsoft Windows XP</v>
          </cell>
          <cell r="K2822">
            <v>2600</v>
          </cell>
          <cell r="L2822">
            <v>1</v>
          </cell>
          <cell r="M2822">
            <v>38000</v>
          </cell>
          <cell r="N2822">
            <v>39104</v>
          </cell>
          <cell r="O2822">
            <v>82375</v>
          </cell>
        </row>
        <row r="2823">
          <cell r="A2823" t="str">
            <v>Z82376HDXP</v>
          </cell>
          <cell r="B2823" t="str">
            <v>HP</v>
          </cell>
          <cell r="C2823" t="str">
            <v>PC</v>
          </cell>
          <cell r="D2823" t="str">
            <v>No</v>
          </cell>
          <cell r="E2823" t="str">
            <v>P4-2.66GHz</v>
          </cell>
          <cell r="F2823" t="str">
            <v>Intel(R) Pentium(R) 4 CPU 2.66GHz</v>
          </cell>
          <cell r="G2823">
            <v>2660</v>
          </cell>
          <cell r="H2823">
            <v>1231</v>
          </cell>
          <cell r="I2823">
            <v>0</v>
          </cell>
          <cell r="J2823" t="str">
            <v>Microsoft Windows XP</v>
          </cell>
          <cell r="K2823">
            <v>2600</v>
          </cell>
          <cell r="L2823">
            <v>1</v>
          </cell>
          <cell r="M2823">
            <v>38000</v>
          </cell>
          <cell r="N2823">
            <v>39104</v>
          </cell>
          <cell r="O2823">
            <v>82376</v>
          </cell>
        </row>
        <row r="2824">
          <cell r="A2824" t="str">
            <v>Z82379HDXP</v>
          </cell>
          <cell r="B2824" t="str">
            <v>HP</v>
          </cell>
          <cell r="C2824" t="str">
            <v>PC</v>
          </cell>
          <cell r="D2824" t="str">
            <v>No</v>
          </cell>
          <cell r="E2824" t="str">
            <v>P4-2.66GHz</v>
          </cell>
          <cell r="F2824" t="str">
            <v>Intel(R) Pentium(R) 4 CPU 2.66GHz</v>
          </cell>
          <cell r="G2824">
            <v>2660</v>
          </cell>
          <cell r="H2824">
            <v>504</v>
          </cell>
          <cell r="I2824">
            <v>0</v>
          </cell>
          <cell r="K2824">
            <v>0</v>
          </cell>
          <cell r="M2824">
            <v>38000</v>
          </cell>
          <cell r="N2824">
            <v>39104</v>
          </cell>
          <cell r="O2824">
            <v>82379</v>
          </cell>
        </row>
        <row r="2825">
          <cell r="A2825" t="str">
            <v>Z82380HDXP</v>
          </cell>
          <cell r="B2825" t="str">
            <v>HP</v>
          </cell>
          <cell r="C2825" t="str">
            <v>PC</v>
          </cell>
          <cell r="D2825" t="str">
            <v>No</v>
          </cell>
          <cell r="E2825" t="str">
            <v>P4-2.66GHz</v>
          </cell>
          <cell r="F2825" t="str">
            <v>Intel(R) Pentium(R) 4 CPU 2.66GHz</v>
          </cell>
          <cell r="G2825">
            <v>2660</v>
          </cell>
          <cell r="H2825">
            <v>504</v>
          </cell>
          <cell r="I2825">
            <v>0</v>
          </cell>
          <cell r="J2825" t="str">
            <v>Microsoft Windows XP</v>
          </cell>
          <cell r="K2825">
            <v>2600</v>
          </cell>
          <cell r="L2825">
            <v>1</v>
          </cell>
          <cell r="M2825">
            <v>38000</v>
          </cell>
          <cell r="N2825">
            <v>39104</v>
          </cell>
          <cell r="O2825">
            <v>82380</v>
          </cell>
        </row>
        <row r="2826">
          <cell r="A2826" t="str">
            <v>Z82381HDXP</v>
          </cell>
          <cell r="B2826" t="str">
            <v>HP</v>
          </cell>
          <cell r="C2826" t="str">
            <v>PC</v>
          </cell>
          <cell r="D2826" t="str">
            <v>No</v>
          </cell>
          <cell r="E2826" t="str">
            <v>P4-2.66GHz</v>
          </cell>
          <cell r="F2826" t="str">
            <v>Intel(R) Pentium(R) 4 CPU 2.66GHz</v>
          </cell>
          <cell r="G2826">
            <v>2660</v>
          </cell>
          <cell r="H2826">
            <v>504</v>
          </cell>
          <cell r="I2826">
            <v>0</v>
          </cell>
          <cell r="J2826" t="str">
            <v>Microsoft Windows XP</v>
          </cell>
          <cell r="K2826">
            <v>2600</v>
          </cell>
          <cell r="L2826">
            <v>1</v>
          </cell>
          <cell r="M2826">
            <v>38000</v>
          </cell>
          <cell r="N2826">
            <v>39104</v>
          </cell>
          <cell r="O2826">
            <v>82381</v>
          </cell>
        </row>
        <row r="2827">
          <cell r="A2827" t="str">
            <v>Z82382HDXP</v>
          </cell>
          <cell r="B2827" t="str">
            <v>HP</v>
          </cell>
          <cell r="C2827" t="str">
            <v>PC</v>
          </cell>
          <cell r="D2827" t="str">
            <v>No</v>
          </cell>
          <cell r="E2827" t="str">
            <v>P4-2.66GHz</v>
          </cell>
          <cell r="F2827" t="str">
            <v>Intel(R) Pentium(R) 4 CPU 2.66GHz</v>
          </cell>
          <cell r="G2827">
            <v>2660</v>
          </cell>
          <cell r="H2827">
            <v>504</v>
          </cell>
          <cell r="I2827">
            <v>0</v>
          </cell>
          <cell r="J2827" t="str">
            <v>Microsoft Windows XP</v>
          </cell>
          <cell r="K2827">
            <v>2600</v>
          </cell>
          <cell r="L2827">
            <v>1</v>
          </cell>
          <cell r="M2827">
            <v>38000</v>
          </cell>
          <cell r="N2827">
            <v>39104</v>
          </cell>
          <cell r="O2827">
            <v>82382</v>
          </cell>
        </row>
        <row r="2828">
          <cell r="A2828" t="str">
            <v>Z82383HDXP</v>
          </cell>
          <cell r="B2828" t="str">
            <v>HP</v>
          </cell>
          <cell r="C2828" t="str">
            <v>PC</v>
          </cell>
          <cell r="D2828" t="str">
            <v>No</v>
          </cell>
          <cell r="E2828" t="str">
            <v>P4-2.66GHz</v>
          </cell>
          <cell r="F2828" t="str">
            <v>Intel(R) Pentium(R) 4 CPU 2.66GHz</v>
          </cell>
          <cell r="G2828">
            <v>2660</v>
          </cell>
          <cell r="H2828">
            <v>504</v>
          </cell>
          <cell r="I2828">
            <v>0</v>
          </cell>
          <cell r="J2828" t="str">
            <v>Microsoft Windows XP</v>
          </cell>
          <cell r="K2828">
            <v>2600</v>
          </cell>
          <cell r="L2828">
            <v>1</v>
          </cell>
          <cell r="M2828">
            <v>38000</v>
          </cell>
          <cell r="N2828">
            <v>39104</v>
          </cell>
          <cell r="O2828">
            <v>82383</v>
          </cell>
        </row>
        <row r="2829">
          <cell r="A2829" t="str">
            <v>Z82384HDXP</v>
          </cell>
          <cell r="B2829" t="str">
            <v>HP</v>
          </cell>
          <cell r="C2829" t="str">
            <v>PC</v>
          </cell>
          <cell r="D2829" t="str">
            <v>No</v>
          </cell>
          <cell r="E2829" t="str">
            <v>P4-2.66GHz</v>
          </cell>
          <cell r="F2829" t="str">
            <v>Intel(R) Pentium(R) 4 CPU 2.66GHz</v>
          </cell>
          <cell r="G2829">
            <v>2660</v>
          </cell>
          <cell r="H2829">
            <v>504</v>
          </cell>
          <cell r="I2829">
            <v>0</v>
          </cell>
          <cell r="K2829">
            <v>0</v>
          </cell>
          <cell r="M2829">
            <v>38000</v>
          </cell>
          <cell r="N2829">
            <v>39104</v>
          </cell>
          <cell r="O2829">
            <v>82384</v>
          </cell>
        </row>
        <row r="2830">
          <cell r="A2830" t="str">
            <v>Z82385HDXP</v>
          </cell>
          <cell r="B2830" t="str">
            <v>HP</v>
          </cell>
          <cell r="C2830" t="str">
            <v>PC</v>
          </cell>
          <cell r="D2830" t="str">
            <v>No</v>
          </cell>
          <cell r="E2830" t="str">
            <v>P4-2.66GHz</v>
          </cell>
          <cell r="F2830" t="str">
            <v>Intel(R) Pentium(R) 4 CPU 2.66GHz</v>
          </cell>
          <cell r="G2830">
            <v>2660</v>
          </cell>
          <cell r="H2830">
            <v>1231</v>
          </cell>
          <cell r="I2830">
            <v>0</v>
          </cell>
          <cell r="J2830" t="str">
            <v>Microsoft Windows XP</v>
          </cell>
          <cell r="K2830">
            <v>2600</v>
          </cell>
          <cell r="L2830">
            <v>1</v>
          </cell>
          <cell r="M2830">
            <v>38000</v>
          </cell>
          <cell r="N2830">
            <v>39104</v>
          </cell>
          <cell r="O2830">
            <v>82385</v>
          </cell>
        </row>
        <row r="2831">
          <cell r="A2831" t="str">
            <v>Z82425HDXP</v>
          </cell>
          <cell r="B2831" t="str">
            <v>HP</v>
          </cell>
          <cell r="C2831" t="str">
            <v>PC</v>
          </cell>
          <cell r="D2831" t="str">
            <v>No</v>
          </cell>
          <cell r="E2831" t="str">
            <v>P4-2.66GHz</v>
          </cell>
          <cell r="F2831" t="str">
            <v>Intel(R) Pentium(R) 4 CPU 2.66GHz</v>
          </cell>
          <cell r="G2831">
            <v>2660</v>
          </cell>
          <cell r="H2831">
            <v>512</v>
          </cell>
          <cell r="I2831">
            <v>0</v>
          </cell>
          <cell r="J2831" t="str">
            <v>Microsoft Windows XP</v>
          </cell>
          <cell r="K2831">
            <v>2600</v>
          </cell>
          <cell r="L2831">
            <v>1</v>
          </cell>
          <cell r="M2831">
            <v>38000</v>
          </cell>
          <cell r="N2831">
            <v>39104</v>
          </cell>
          <cell r="O2831">
            <v>82425</v>
          </cell>
        </row>
        <row r="2832">
          <cell r="A2832" t="str">
            <v>Z82426HDXP</v>
          </cell>
          <cell r="B2832" t="str">
            <v>HP</v>
          </cell>
          <cell r="C2832" t="str">
            <v>PC</v>
          </cell>
          <cell r="D2832" t="str">
            <v>No</v>
          </cell>
          <cell r="E2832" t="str">
            <v>P4-2.66GHz</v>
          </cell>
          <cell r="F2832" t="str">
            <v>Intel(R) Pentium(R) 4 CPU 2.66GHz</v>
          </cell>
          <cell r="G2832">
            <v>2660</v>
          </cell>
          <cell r="H2832">
            <v>504</v>
          </cell>
          <cell r="I2832">
            <v>0</v>
          </cell>
          <cell r="J2832" t="str">
            <v>Microsoft Windows XP</v>
          </cell>
          <cell r="K2832">
            <v>2600</v>
          </cell>
          <cell r="L2832">
            <v>1</v>
          </cell>
          <cell r="M2832">
            <v>38000</v>
          </cell>
          <cell r="N2832">
            <v>39104</v>
          </cell>
          <cell r="O2832">
            <v>82426</v>
          </cell>
        </row>
        <row r="2833">
          <cell r="A2833" t="str">
            <v>Z82427HDXP</v>
          </cell>
          <cell r="B2833" t="str">
            <v>HP</v>
          </cell>
          <cell r="C2833" t="str">
            <v>PC</v>
          </cell>
          <cell r="D2833" t="str">
            <v>No</v>
          </cell>
          <cell r="E2833" t="str">
            <v>P4-2.66GHz</v>
          </cell>
          <cell r="F2833" t="str">
            <v>Intel(R) Pentium(R) 4 CPU 2.66GHz</v>
          </cell>
          <cell r="G2833">
            <v>2660</v>
          </cell>
          <cell r="H2833">
            <v>504</v>
          </cell>
          <cell r="I2833">
            <v>0</v>
          </cell>
          <cell r="J2833" t="str">
            <v>Microsoft Windows XP</v>
          </cell>
          <cell r="K2833">
            <v>2600</v>
          </cell>
          <cell r="L2833">
            <v>1</v>
          </cell>
          <cell r="M2833">
            <v>38000</v>
          </cell>
          <cell r="N2833">
            <v>39104</v>
          </cell>
          <cell r="O2833">
            <v>82427</v>
          </cell>
        </row>
        <row r="2834">
          <cell r="A2834" t="str">
            <v>Z82428HDXP</v>
          </cell>
          <cell r="B2834" t="str">
            <v>HP</v>
          </cell>
          <cell r="C2834" t="str">
            <v>PC</v>
          </cell>
          <cell r="D2834" t="str">
            <v>No</v>
          </cell>
          <cell r="E2834" t="str">
            <v>P4-2.66GHz</v>
          </cell>
          <cell r="F2834" t="str">
            <v>Intel(R) Pentium(R) 4 CPU 2.66GHz</v>
          </cell>
          <cell r="G2834">
            <v>2660</v>
          </cell>
          <cell r="H2834">
            <v>504</v>
          </cell>
          <cell r="I2834">
            <v>0</v>
          </cell>
          <cell r="J2834" t="str">
            <v>Microsoft Windows XP</v>
          </cell>
          <cell r="K2834">
            <v>2600</v>
          </cell>
          <cell r="L2834">
            <v>1</v>
          </cell>
          <cell r="M2834">
            <v>38000</v>
          </cell>
          <cell r="N2834">
            <v>39104</v>
          </cell>
          <cell r="O2834">
            <v>82428</v>
          </cell>
        </row>
        <row r="2835">
          <cell r="A2835" t="str">
            <v>Z82430HLXP</v>
          </cell>
          <cell r="B2835" t="str">
            <v>IBM</v>
          </cell>
          <cell r="C2835" t="str">
            <v>Laptop</v>
          </cell>
          <cell r="D2835" t="str">
            <v>No</v>
          </cell>
          <cell r="E2835" t="str">
            <v>2373-3U4/T40</v>
          </cell>
          <cell r="F2835" t="str">
            <v>Intel(R) Pentium(R) M processor 1500MHz</v>
          </cell>
          <cell r="G2835">
            <v>1500</v>
          </cell>
          <cell r="H2835">
            <v>512</v>
          </cell>
          <cell r="I2835">
            <v>0</v>
          </cell>
          <cell r="J2835" t="str">
            <v>Microsoft Windows XP</v>
          </cell>
          <cell r="K2835">
            <v>2600</v>
          </cell>
          <cell r="L2835">
            <v>1</v>
          </cell>
          <cell r="M2835">
            <v>38016</v>
          </cell>
          <cell r="N2835">
            <v>39117</v>
          </cell>
          <cell r="O2835">
            <v>82430</v>
          </cell>
        </row>
        <row r="2836">
          <cell r="A2836" t="str">
            <v>Z82455HDXP</v>
          </cell>
          <cell r="B2836" t="str">
            <v>HP</v>
          </cell>
          <cell r="C2836" t="str">
            <v>PC</v>
          </cell>
          <cell r="D2836" t="str">
            <v>No</v>
          </cell>
          <cell r="E2836" t="str">
            <v>P4-2.66GHz</v>
          </cell>
          <cell r="F2836" t="str">
            <v>Intel(R) Pentium(R) 4 CPU 2.66GHz</v>
          </cell>
          <cell r="G2836">
            <v>2660</v>
          </cell>
          <cell r="H2836">
            <v>504</v>
          </cell>
          <cell r="I2836">
            <v>0</v>
          </cell>
          <cell r="J2836" t="str">
            <v>Microsoft Windows XP</v>
          </cell>
          <cell r="K2836">
            <v>2600</v>
          </cell>
          <cell r="L2836">
            <v>1</v>
          </cell>
          <cell r="M2836">
            <v>38000</v>
          </cell>
          <cell r="N2836">
            <v>39104</v>
          </cell>
          <cell r="O2836">
            <v>82465</v>
          </cell>
        </row>
        <row r="2837">
          <cell r="A2837" t="str">
            <v>Z82456HDXP</v>
          </cell>
          <cell r="B2837" t="str">
            <v>HP</v>
          </cell>
          <cell r="C2837" t="str">
            <v>PC</v>
          </cell>
          <cell r="D2837" t="str">
            <v>No</v>
          </cell>
          <cell r="E2837" t="str">
            <v>P4-2.66GHz</v>
          </cell>
          <cell r="F2837" t="str">
            <v>Intel(R) Pentium(R) 4 CPU 2.66GHz</v>
          </cell>
          <cell r="G2837">
            <v>2660</v>
          </cell>
          <cell r="H2837">
            <v>1230</v>
          </cell>
          <cell r="I2837">
            <v>0</v>
          </cell>
          <cell r="J2837" t="str">
            <v>Microsoft Windows XP</v>
          </cell>
          <cell r="K2837">
            <v>2600</v>
          </cell>
          <cell r="L2837">
            <v>1</v>
          </cell>
          <cell r="M2837">
            <v>38000</v>
          </cell>
          <cell r="N2837">
            <v>39104</v>
          </cell>
          <cell r="O2837">
            <v>82456</v>
          </cell>
        </row>
        <row r="2838">
          <cell r="A2838" t="str">
            <v>Z82457HDXP</v>
          </cell>
          <cell r="B2838" t="str">
            <v>HP</v>
          </cell>
          <cell r="C2838" t="str">
            <v>PC</v>
          </cell>
          <cell r="D2838" t="str">
            <v>No</v>
          </cell>
          <cell r="E2838" t="str">
            <v>P4-2.66GHz</v>
          </cell>
          <cell r="F2838" t="str">
            <v>Intel(R) Pentium(R) 4 CPU 2.66GHz</v>
          </cell>
          <cell r="G2838">
            <v>2660</v>
          </cell>
          <cell r="H2838">
            <v>504</v>
          </cell>
          <cell r="I2838">
            <v>0</v>
          </cell>
          <cell r="K2838">
            <v>0</v>
          </cell>
          <cell r="M2838">
            <v>38000</v>
          </cell>
          <cell r="N2838">
            <v>39104</v>
          </cell>
          <cell r="O2838">
            <v>82457</v>
          </cell>
        </row>
        <row r="2839">
          <cell r="A2839" t="str">
            <v>Z82458HDXP</v>
          </cell>
          <cell r="B2839" t="str">
            <v>HP</v>
          </cell>
          <cell r="C2839" t="str">
            <v>PC</v>
          </cell>
          <cell r="D2839" t="str">
            <v>No</v>
          </cell>
          <cell r="E2839" t="str">
            <v>P4-2.66GHz</v>
          </cell>
          <cell r="F2839" t="str">
            <v>Intel(R) Pentium(R) 4 CPU 2.66GHz</v>
          </cell>
          <cell r="G2839">
            <v>2660</v>
          </cell>
          <cell r="H2839">
            <v>1231</v>
          </cell>
          <cell r="I2839">
            <v>0</v>
          </cell>
          <cell r="J2839" t="str">
            <v>Microsoft Windows XP</v>
          </cell>
          <cell r="K2839">
            <v>2600</v>
          </cell>
          <cell r="L2839">
            <v>1</v>
          </cell>
          <cell r="M2839">
            <v>38000</v>
          </cell>
          <cell r="N2839">
            <v>39104</v>
          </cell>
          <cell r="O2839">
            <v>82458</v>
          </cell>
        </row>
        <row r="2840">
          <cell r="A2840" t="str">
            <v>Z82459HDXP</v>
          </cell>
          <cell r="B2840" t="str">
            <v>HP</v>
          </cell>
          <cell r="C2840" t="str">
            <v>PC</v>
          </cell>
          <cell r="D2840" t="str">
            <v>No</v>
          </cell>
          <cell r="E2840" t="str">
            <v>P4-2.66GHz</v>
          </cell>
          <cell r="F2840" t="str">
            <v>Intel(R) Pentium(R) 4 CPU 2.66GHz</v>
          </cell>
          <cell r="G2840">
            <v>2660</v>
          </cell>
          <cell r="H2840">
            <v>504</v>
          </cell>
          <cell r="I2840">
            <v>0</v>
          </cell>
          <cell r="J2840" t="str">
            <v>Microsoft Windows XP</v>
          </cell>
          <cell r="K2840">
            <v>2600</v>
          </cell>
          <cell r="L2840">
            <v>1</v>
          </cell>
          <cell r="M2840">
            <v>38000</v>
          </cell>
          <cell r="N2840">
            <v>39104</v>
          </cell>
          <cell r="O2840">
            <v>82459</v>
          </cell>
        </row>
        <row r="2841">
          <cell r="A2841" t="str">
            <v>Z82460HDXP</v>
          </cell>
          <cell r="B2841" t="str">
            <v>HP</v>
          </cell>
          <cell r="C2841" t="str">
            <v>PC</v>
          </cell>
          <cell r="D2841" t="str">
            <v>No</v>
          </cell>
          <cell r="E2841" t="str">
            <v>P4-2.66GHz</v>
          </cell>
          <cell r="F2841" t="str">
            <v>Intel(R) Pentium(R) 4 CPU 2.66GHz</v>
          </cell>
          <cell r="G2841">
            <v>2660</v>
          </cell>
          <cell r="H2841">
            <v>504</v>
          </cell>
          <cell r="I2841">
            <v>0</v>
          </cell>
          <cell r="J2841" t="str">
            <v>Microsoft Windows XP</v>
          </cell>
          <cell r="K2841">
            <v>2600</v>
          </cell>
          <cell r="L2841">
            <v>1</v>
          </cell>
          <cell r="M2841">
            <v>38000</v>
          </cell>
          <cell r="N2841">
            <v>39104</v>
          </cell>
          <cell r="O2841">
            <v>82460</v>
          </cell>
        </row>
        <row r="2842">
          <cell r="A2842" t="str">
            <v>Z82461HDXP</v>
          </cell>
          <cell r="B2842" t="str">
            <v>HP</v>
          </cell>
          <cell r="C2842" t="str">
            <v>PC</v>
          </cell>
          <cell r="D2842" t="str">
            <v>No</v>
          </cell>
          <cell r="E2842" t="str">
            <v>P4-2.66GHz</v>
          </cell>
          <cell r="F2842" t="str">
            <v>Intel(R) Pentium(R) 4 CPU 2.66GHz</v>
          </cell>
          <cell r="G2842">
            <v>2660</v>
          </cell>
          <cell r="H2842">
            <v>1231</v>
          </cell>
          <cell r="I2842">
            <v>0</v>
          </cell>
          <cell r="J2842" t="str">
            <v>Microsoft Windows XP</v>
          </cell>
          <cell r="K2842">
            <v>2600</v>
          </cell>
          <cell r="L2842">
            <v>1</v>
          </cell>
          <cell r="M2842">
            <v>38000</v>
          </cell>
          <cell r="N2842">
            <v>39104</v>
          </cell>
          <cell r="O2842">
            <v>82461</v>
          </cell>
        </row>
        <row r="2843">
          <cell r="A2843" t="str">
            <v>Z82462HDXP</v>
          </cell>
          <cell r="B2843" t="str">
            <v>HP</v>
          </cell>
          <cell r="C2843" t="str">
            <v>PC</v>
          </cell>
          <cell r="D2843" t="str">
            <v>No</v>
          </cell>
          <cell r="E2843" t="str">
            <v>P4-2.66GHz</v>
          </cell>
          <cell r="F2843" t="str">
            <v>Intel(R) Pentium(R) 4 CPU 2.66GHz</v>
          </cell>
          <cell r="G2843">
            <v>2660</v>
          </cell>
          <cell r="H2843">
            <v>504</v>
          </cell>
          <cell r="I2843">
            <v>0</v>
          </cell>
          <cell r="J2843" t="str">
            <v>Microsoft Windows XP</v>
          </cell>
          <cell r="K2843">
            <v>2600</v>
          </cell>
          <cell r="L2843">
            <v>1</v>
          </cell>
          <cell r="M2843">
            <v>38000</v>
          </cell>
          <cell r="N2843">
            <v>39104</v>
          </cell>
          <cell r="O2843">
            <v>82462</v>
          </cell>
        </row>
        <row r="2844">
          <cell r="A2844" t="str">
            <v>Z82463HDXP</v>
          </cell>
          <cell r="B2844" t="str">
            <v>HP</v>
          </cell>
          <cell r="C2844" t="str">
            <v>PC</v>
          </cell>
          <cell r="D2844" t="str">
            <v>No</v>
          </cell>
          <cell r="E2844" t="str">
            <v>P4-2.66GHz</v>
          </cell>
          <cell r="F2844" t="str">
            <v>Intel(R) Pentium(R) 4 CPU 2.66GHz</v>
          </cell>
          <cell r="G2844">
            <v>2660</v>
          </cell>
          <cell r="H2844">
            <v>504</v>
          </cell>
          <cell r="I2844">
            <v>0</v>
          </cell>
          <cell r="J2844" t="str">
            <v>Microsoft Windows XP</v>
          </cell>
          <cell r="K2844">
            <v>2600</v>
          </cell>
          <cell r="L2844">
            <v>1</v>
          </cell>
          <cell r="M2844">
            <v>38000</v>
          </cell>
          <cell r="N2844">
            <v>39104</v>
          </cell>
          <cell r="O2844">
            <v>82463</v>
          </cell>
        </row>
        <row r="2845">
          <cell r="A2845" t="str">
            <v>Z82464HDXP</v>
          </cell>
          <cell r="B2845" t="str">
            <v>HP</v>
          </cell>
          <cell r="C2845" t="str">
            <v>PC</v>
          </cell>
          <cell r="D2845" t="str">
            <v>No</v>
          </cell>
          <cell r="E2845" t="str">
            <v>P4-2.66GHz</v>
          </cell>
          <cell r="F2845" t="str">
            <v>Intel(R) Pentium(R) 4 CPU 2.66GHz</v>
          </cell>
          <cell r="G2845">
            <v>2660</v>
          </cell>
          <cell r="H2845">
            <v>504</v>
          </cell>
          <cell r="I2845">
            <v>0</v>
          </cell>
          <cell r="J2845" t="str">
            <v>Microsoft Windows XP</v>
          </cell>
          <cell r="K2845">
            <v>2600</v>
          </cell>
          <cell r="L2845">
            <v>1</v>
          </cell>
          <cell r="M2845">
            <v>38000</v>
          </cell>
          <cell r="N2845">
            <v>39104</v>
          </cell>
          <cell r="O2845">
            <v>82464</v>
          </cell>
        </row>
        <row r="2846">
          <cell r="A2846" t="str">
            <v>Z82466HDXP</v>
          </cell>
          <cell r="B2846" t="str">
            <v>HP</v>
          </cell>
          <cell r="C2846" t="str">
            <v>PC</v>
          </cell>
          <cell r="D2846" t="str">
            <v>No</v>
          </cell>
          <cell r="E2846" t="str">
            <v>P4-2.66GHz</v>
          </cell>
          <cell r="F2846" t="str">
            <v>Intel(R) Pentium(R) 4 CPU 2.66GHz</v>
          </cell>
          <cell r="G2846">
            <v>2660</v>
          </cell>
          <cell r="H2846">
            <v>504</v>
          </cell>
          <cell r="I2846">
            <v>0</v>
          </cell>
          <cell r="J2846" t="str">
            <v>Microsoft Windows XP</v>
          </cell>
          <cell r="K2846">
            <v>2600</v>
          </cell>
          <cell r="L2846">
            <v>1</v>
          </cell>
          <cell r="M2846">
            <v>38000</v>
          </cell>
          <cell r="N2846">
            <v>39104</v>
          </cell>
          <cell r="O2846">
            <v>82466</v>
          </cell>
        </row>
        <row r="2847">
          <cell r="A2847" t="str">
            <v>Z82467HDXP</v>
          </cell>
          <cell r="B2847" t="str">
            <v>HP</v>
          </cell>
          <cell r="C2847" t="str">
            <v>PC</v>
          </cell>
          <cell r="D2847" t="str">
            <v>No</v>
          </cell>
          <cell r="E2847" t="str">
            <v>P4-2.66GHz</v>
          </cell>
          <cell r="F2847" t="str">
            <v>Intel(R) Pentium(R) 4 CPU 2.66GHz</v>
          </cell>
          <cell r="G2847">
            <v>2660</v>
          </cell>
          <cell r="H2847">
            <v>504</v>
          </cell>
          <cell r="I2847">
            <v>0</v>
          </cell>
          <cell r="J2847" t="str">
            <v>Microsoft Windows XP</v>
          </cell>
          <cell r="K2847">
            <v>2600</v>
          </cell>
          <cell r="L2847">
            <v>1</v>
          </cell>
          <cell r="M2847">
            <v>38000</v>
          </cell>
          <cell r="N2847">
            <v>39104</v>
          </cell>
          <cell r="O2847">
            <v>82467</v>
          </cell>
        </row>
        <row r="2848">
          <cell r="A2848" t="str">
            <v>Z82468HDXP</v>
          </cell>
          <cell r="B2848" t="str">
            <v>HP</v>
          </cell>
          <cell r="C2848" t="str">
            <v>PC</v>
          </cell>
          <cell r="D2848" t="str">
            <v>No</v>
          </cell>
          <cell r="E2848" t="str">
            <v>P4-2.66GHz</v>
          </cell>
          <cell r="F2848" t="str">
            <v>Intel(R) Pentium(R) 4 CPU 2.66GHz</v>
          </cell>
          <cell r="G2848">
            <v>2660</v>
          </cell>
          <cell r="H2848">
            <v>504</v>
          </cell>
          <cell r="I2848">
            <v>0</v>
          </cell>
          <cell r="J2848" t="str">
            <v>Microsoft Windows XP</v>
          </cell>
          <cell r="K2848">
            <v>2600</v>
          </cell>
          <cell r="L2848">
            <v>1</v>
          </cell>
          <cell r="M2848">
            <v>38000</v>
          </cell>
          <cell r="N2848">
            <v>39104</v>
          </cell>
          <cell r="O2848">
            <v>82468</v>
          </cell>
        </row>
        <row r="2849">
          <cell r="A2849" t="str">
            <v>Z82469HDXP</v>
          </cell>
          <cell r="B2849" t="str">
            <v>HP</v>
          </cell>
          <cell r="C2849" t="str">
            <v>PC</v>
          </cell>
          <cell r="D2849" t="str">
            <v>No</v>
          </cell>
          <cell r="E2849" t="str">
            <v>P4-2.66GHz</v>
          </cell>
          <cell r="F2849" t="str">
            <v>Intel(R) Pentium(R) 4 CPU 2.66GHz</v>
          </cell>
          <cell r="G2849">
            <v>2660</v>
          </cell>
          <cell r="H2849">
            <v>504</v>
          </cell>
          <cell r="I2849">
            <v>0</v>
          </cell>
          <cell r="J2849" t="str">
            <v>Microsoft Windows XP</v>
          </cell>
          <cell r="K2849">
            <v>2600</v>
          </cell>
          <cell r="L2849">
            <v>1</v>
          </cell>
          <cell r="M2849">
            <v>38000</v>
          </cell>
          <cell r="N2849">
            <v>39104</v>
          </cell>
          <cell r="O2849">
            <v>82469</v>
          </cell>
        </row>
        <row r="2850">
          <cell r="A2850" t="str">
            <v>Z82470HDXP</v>
          </cell>
          <cell r="B2850" t="str">
            <v>HP</v>
          </cell>
          <cell r="C2850" t="str">
            <v>PC</v>
          </cell>
          <cell r="D2850" t="str">
            <v>No</v>
          </cell>
          <cell r="E2850" t="str">
            <v>P4-2.66GHz</v>
          </cell>
          <cell r="F2850" t="str">
            <v>Intel(R) Pentium(R) 4 CPU 2.66GHz</v>
          </cell>
          <cell r="G2850">
            <v>2660</v>
          </cell>
          <cell r="H2850">
            <v>504</v>
          </cell>
          <cell r="I2850">
            <v>0</v>
          </cell>
          <cell r="J2850" t="str">
            <v>Microsoft Windows XP</v>
          </cell>
          <cell r="K2850">
            <v>2600</v>
          </cell>
          <cell r="L2850">
            <v>1</v>
          </cell>
          <cell r="M2850">
            <v>38000</v>
          </cell>
          <cell r="N2850">
            <v>39104</v>
          </cell>
          <cell r="O2850">
            <v>82470</v>
          </cell>
        </row>
        <row r="2851">
          <cell r="A2851" t="str">
            <v>Z82471HDXP</v>
          </cell>
          <cell r="B2851" t="str">
            <v>HP</v>
          </cell>
          <cell r="C2851" t="str">
            <v>PC</v>
          </cell>
          <cell r="D2851" t="str">
            <v>No</v>
          </cell>
          <cell r="E2851" t="str">
            <v>P4-2.66GHz</v>
          </cell>
          <cell r="F2851" t="str">
            <v>Intel(R) Pentium(R) 4 CPU 2.66GHz</v>
          </cell>
          <cell r="G2851">
            <v>2660</v>
          </cell>
          <cell r="H2851">
            <v>504</v>
          </cell>
          <cell r="I2851">
            <v>0</v>
          </cell>
          <cell r="J2851" t="str">
            <v>Microsoft Windows XP</v>
          </cell>
          <cell r="K2851">
            <v>2600</v>
          </cell>
          <cell r="L2851">
            <v>1</v>
          </cell>
          <cell r="M2851">
            <v>38000</v>
          </cell>
          <cell r="N2851">
            <v>39104</v>
          </cell>
          <cell r="O2851">
            <v>82471</v>
          </cell>
        </row>
        <row r="2852">
          <cell r="A2852" t="str">
            <v>Z82472HDXP</v>
          </cell>
          <cell r="B2852" t="str">
            <v>HP</v>
          </cell>
          <cell r="C2852" t="str">
            <v>PC</v>
          </cell>
          <cell r="D2852" t="str">
            <v>No</v>
          </cell>
          <cell r="E2852" t="str">
            <v>P4-2.66GHz</v>
          </cell>
          <cell r="F2852" t="str">
            <v>Intel(R) Pentium(R) 4 CPU 2.66GHz</v>
          </cell>
          <cell r="G2852">
            <v>2660</v>
          </cell>
          <cell r="H2852">
            <v>504</v>
          </cell>
          <cell r="I2852">
            <v>0</v>
          </cell>
          <cell r="K2852">
            <v>0</v>
          </cell>
          <cell r="M2852">
            <v>38000</v>
          </cell>
          <cell r="N2852">
            <v>39104</v>
          </cell>
          <cell r="O2852">
            <v>82472</v>
          </cell>
        </row>
        <row r="2853">
          <cell r="A2853" t="str">
            <v>Z82473HDXP</v>
          </cell>
          <cell r="B2853" t="str">
            <v>HP</v>
          </cell>
          <cell r="C2853" t="str">
            <v>PC</v>
          </cell>
          <cell r="D2853" t="str">
            <v>No</v>
          </cell>
          <cell r="E2853" t="str">
            <v>P4-2.66GHz</v>
          </cell>
          <cell r="F2853" t="str">
            <v>Intel(R) Pentium(R) 4 CPU 2.66GHz</v>
          </cell>
          <cell r="G2853">
            <v>2660</v>
          </cell>
          <cell r="H2853">
            <v>504</v>
          </cell>
          <cell r="I2853">
            <v>0</v>
          </cell>
          <cell r="J2853" t="str">
            <v>Microsoft Windows XP</v>
          </cell>
          <cell r="K2853">
            <v>2600</v>
          </cell>
          <cell r="L2853">
            <v>1</v>
          </cell>
          <cell r="M2853">
            <v>38000</v>
          </cell>
          <cell r="N2853">
            <v>39104</v>
          </cell>
          <cell r="O2853">
            <v>82473</v>
          </cell>
        </row>
        <row r="2854">
          <cell r="A2854" t="str">
            <v>Z82474HDXP</v>
          </cell>
          <cell r="B2854" t="str">
            <v>HP</v>
          </cell>
          <cell r="C2854" t="str">
            <v>PC</v>
          </cell>
          <cell r="D2854" t="str">
            <v>No</v>
          </cell>
          <cell r="E2854" t="str">
            <v>P4-2.66GHz</v>
          </cell>
          <cell r="F2854" t="str">
            <v>Intel(R) Pentium(R) 4 CPU 2.66GHz</v>
          </cell>
          <cell r="G2854">
            <v>2660</v>
          </cell>
          <cell r="H2854">
            <v>504</v>
          </cell>
          <cell r="I2854">
            <v>0</v>
          </cell>
          <cell r="J2854" t="str">
            <v>Microsoft Windows XP</v>
          </cell>
          <cell r="K2854">
            <v>2600</v>
          </cell>
          <cell r="L2854">
            <v>1</v>
          </cell>
          <cell r="M2854">
            <v>38000</v>
          </cell>
          <cell r="N2854">
            <v>39104</v>
          </cell>
          <cell r="O2854">
            <v>82474</v>
          </cell>
        </row>
        <row r="2855">
          <cell r="A2855" t="str">
            <v>Z82475HDXP</v>
          </cell>
          <cell r="B2855" t="str">
            <v>HP</v>
          </cell>
          <cell r="C2855" t="str">
            <v>PC</v>
          </cell>
          <cell r="D2855" t="str">
            <v>No</v>
          </cell>
          <cell r="E2855" t="str">
            <v>P4-2.66GHz</v>
          </cell>
          <cell r="F2855" t="str">
            <v>Intel(R) Pentium(R) 4 CPU 2.66GHz</v>
          </cell>
          <cell r="G2855">
            <v>2660</v>
          </cell>
          <cell r="H2855">
            <v>504</v>
          </cell>
          <cell r="I2855">
            <v>0</v>
          </cell>
          <cell r="J2855" t="str">
            <v>Microsoft Windows XP</v>
          </cell>
          <cell r="K2855">
            <v>2600</v>
          </cell>
          <cell r="L2855">
            <v>1</v>
          </cell>
          <cell r="M2855">
            <v>38000</v>
          </cell>
          <cell r="N2855">
            <v>39104</v>
          </cell>
          <cell r="O2855">
            <v>82475</v>
          </cell>
        </row>
        <row r="2856">
          <cell r="A2856" t="str">
            <v>Z82476HDXP</v>
          </cell>
          <cell r="B2856" t="str">
            <v>HP</v>
          </cell>
          <cell r="C2856" t="str">
            <v>PC</v>
          </cell>
          <cell r="D2856" t="str">
            <v>No</v>
          </cell>
          <cell r="E2856" t="str">
            <v>P4-2.66GHz</v>
          </cell>
          <cell r="F2856" t="str">
            <v>Intel(R) Pentium(R) 4 CPU 2.66GHz</v>
          </cell>
          <cell r="G2856">
            <v>2660</v>
          </cell>
          <cell r="H2856">
            <v>504</v>
          </cell>
          <cell r="I2856">
            <v>0</v>
          </cell>
          <cell r="J2856" t="str">
            <v>Microsoft Windows XP</v>
          </cell>
          <cell r="K2856">
            <v>2600</v>
          </cell>
          <cell r="L2856">
            <v>1</v>
          </cell>
          <cell r="M2856">
            <v>38000</v>
          </cell>
          <cell r="N2856">
            <v>39104</v>
          </cell>
          <cell r="O2856">
            <v>82476</v>
          </cell>
        </row>
        <row r="2857">
          <cell r="A2857" t="str">
            <v>Z82477HDXP</v>
          </cell>
          <cell r="B2857" t="str">
            <v>HP</v>
          </cell>
          <cell r="C2857" t="str">
            <v>PC</v>
          </cell>
          <cell r="D2857" t="str">
            <v>No</v>
          </cell>
          <cell r="E2857" t="str">
            <v>P4-2.66GHz</v>
          </cell>
          <cell r="F2857" t="str">
            <v>Intel(R) Pentium(R) 4 CPU 2.66GHz</v>
          </cell>
          <cell r="G2857">
            <v>2660</v>
          </cell>
          <cell r="H2857">
            <v>504</v>
          </cell>
          <cell r="I2857">
            <v>0</v>
          </cell>
          <cell r="J2857" t="str">
            <v>Microsoft Windows XP</v>
          </cell>
          <cell r="K2857">
            <v>2600</v>
          </cell>
          <cell r="L2857">
            <v>1</v>
          </cell>
          <cell r="M2857">
            <v>38000</v>
          </cell>
          <cell r="N2857">
            <v>39104</v>
          </cell>
          <cell r="O2857">
            <v>82477</v>
          </cell>
        </row>
        <row r="2858">
          <cell r="A2858" t="str">
            <v>Z82478HDXP</v>
          </cell>
          <cell r="B2858" t="str">
            <v>HP</v>
          </cell>
          <cell r="C2858" t="str">
            <v>PC</v>
          </cell>
          <cell r="D2858" t="str">
            <v>No</v>
          </cell>
          <cell r="E2858" t="str">
            <v>P4-2.66GHz</v>
          </cell>
          <cell r="F2858" t="str">
            <v>Intel(R) Pentium(R) 4 CPU 2.66GHz</v>
          </cell>
          <cell r="G2858">
            <v>2660</v>
          </cell>
          <cell r="H2858">
            <v>504</v>
          </cell>
          <cell r="I2858">
            <v>0</v>
          </cell>
          <cell r="J2858" t="str">
            <v>Microsoft Windows XP</v>
          </cell>
          <cell r="K2858">
            <v>2600</v>
          </cell>
          <cell r="L2858">
            <v>1</v>
          </cell>
          <cell r="M2858">
            <v>38000</v>
          </cell>
          <cell r="N2858">
            <v>39104</v>
          </cell>
          <cell r="O2858">
            <v>82478</v>
          </cell>
        </row>
        <row r="2859">
          <cell r="A2859" t="str">
            <v>Z82479HDXP</v>
          </cell>
          <cell r="B2859" t="str">
            <v>HP</v>
          </cell>
          <cell r="C2859" t="str">
            <v>PC</v>
          </cell>
          <cell r="D2859" t="str">
            <v>No</v>
          </cell>
          <cell r="E2859" t="str">
            <v>P4-2.66GHz</v>
          </cell>
          <cell r="F2859" t="str">
            <v>Intel(R) Pentium(R) 4 CPU 2.66GHz</v>
          </cell>
          <cell r="G2859">
            <v>2660</v>
          </cell>
          <cell r="H2859">
            <v>504</v>
          </cell>
          <cell r="I2859">
            <v>0</v>
          </cell>
          <cell r="J2859" t="str">
            <v>Microsoft Windows XP</v>
          </cell>
          <cell r="K2859">
            <v>2600</v>
          </cell>
          <cell r="L2859">
            <v>1</v>
          </cell>
          <cell r="M2859">
            <v>38000</v>
          </cell>
          <cell r="N2859">
            <v>39104</v>
          </cell>
          <cell r="O2859">
            <v>82479</v>
          </cell>
        </row>
        <row r="2860">
          <cell r="A2860" t="str">
            <v>Z82480HDXP</v>
          </cell>
          <cell r="B2860" t="str">
            <v>HP</v>
          </cell>
          <cell r="C2860" t="str">
            <v>PC</v>
          </cell>
          <cell r="D2860" t="str">
            <v>No</v>
          </cell>
          <cell r="E2860" t="str">
            <v>P4-2.66GHz</v>
          </cell>
          <cell r="F2860" t="str">
            <v>Intel(R) Pentium(R) 4 CPU 2.66GHz</v>
          </cell>
          <cell r="G2860">
            <v>2660</v>
          </cell>
          <cell r="H2860">
            <v>504</v>
          </cell>
          <cell r="I2860">
            <v>0</v>
          </cell>
          <cell r="J2860" t="str">
            <v>Microsoft Windows XP</v>
          </cell>
          <cell r="K2860">
            <v>2600</v>
          </cell>
          <cell r="L2860">
            <v>1</v>
          </cell>
          <cell r="M2860">
            <v>38000</v>
          </cell>
          <cell r="N2860">
            <v>39104</v>
          </cell>
          <cell r="O2860">
            <v>82480</v>
          </cell>
        </row>
        <row r="2861">
          <cell r="A2861" t="str">
            <v>Z82481HDXP</v>
          </cell>
          <cell r="B2861" t="str">
            <v>HP</v>
          </cell>
          <cell r="C2861" t="str">
            <v>PC</v>
          </cell>
          <cell r="D2861" t="str">
            <v>No</v>
          </cell>
          <cell r="E2861" t="str">
            <v>P4-2.66GHz</v>
          </cell>
          <cell r="F2861" t="str">
            <v>Intel(R) Pentium(R) 4 CPU 2.66GHz</v>
          </cell>
          <cell r="G2861">
            <v>2660</v>
          </cell>
          <cell r="H2861">
            <v>504</v>
          </cell>
          <cell r="I2861">
            <v>0</v>
          </cell>
          <cell r="J2861" t="str">
            <v>Microsoft Windows XP</v>
          </cell>
          <cell r="K2861">
            <v>2600</v>
          </cell>
          <cell r="L2861">
            <v>1</v>
          </cell>
          <cell r="M2861">
            <v>38000</v>
          </cell>
          <cell r="N2861">
            <v>39104</v>
          </cell>
          <cell r="O2861">
            <v>82481</v>
          </cell>
        </row>
        <row r="2862">
          <cell r="A2862" t="str">
            <v>Z82482HDXP</v>
          </cell>
          <cell r="B2862" t="str">
            <v>HP</v>
          </cell>
          <cell r="C2862" t="str">
            <v>PC</v>
          </cell>
          <cell r="D2862" t="str">
            <v>No</v>
          </cell>
          <cell r="E2862" t="str">
            <v>P4-2.66GHz</v>
          </cell>
          <cell r="F2862" t="str">
            <v>Intel(R) Pentium(R) 4 CPU 2.66GHz</v>
          </cell>
          <cell r="G2862">
            <v>2660</v>
          </cell>
          <cell r="H2862">
            <v>504</v>
          </cell>
          <cell r="I2862">
            <v>0</v>
          </cell>
          <cell r="J2862" t="str">
            <v>Microsoft Windows XP</v>
          </cell>
          <cell r="K2862">
            <v>2600</v>
          </cell>
          <cell r="L2862">
            <v>1</v>
          </cell>
          <cell r="M2862">
            <v>38000</v>
          </cell>
          <cell r="N2862">
            <v>39104</v>
          </cell>
          <cell r="O2862">
            <v>82482</v>
          </cell>
        </row>
        <row r="2863">
          <cell r="A2863" t="str">
            <v>Z82483HDXP</v>
          </cell>
          <cell r="B2863" t="str">
            <v>HP</v>
          </cell>
          <cell r="C2863" t="str">
            <v>PC</v>
          </cell>
          <cell r="D2863" t="str">
            <v>No</v>
          </cell>
          <cell r="E2863" t="str">
            <v>P4-2.66GHz</v>
          </cell>
          <cell r="F2863" t="str">
            <v>Intel(R) Pentium(R) 4 CPU 2.66GHz</v>
          </cell>
          <cell r="G2863">
            <v>2660</v>
          </cell>
          <cell r="H2863">
            <v>504</v>
          </cell>
          <cell r="I2863">
            <v>0</v>
          </cell>
          <cell r="J2863" t="str">
            <v>Microsoft Windows XP</v>
          </cell>
          <cell r="K2863">
            <v>2600</v>
          </cell>
          <cell r="L2863">
            <v>1</v>
          </cell>
          <cell r="M2863">
            <v>38000</v>
          </cell>
          <cell r="N2863">
            <v>39104</v>
          </cell>
          <cell r="O2863">
            <v>82483</v>
          </cell>
        </row>
        <row r="2864">
          <cell r="A2864" t="str">
            <v>Z82484HDXP</v>
          </cell>
          <cell r="B2864" t="str">
            <v>HP</v>
          </cell>
          <cell r="C2864" t="str">
            <v>PC</v>
          </cell>
          <cell r="D2864" t="str">
            <v>No</v>
          </cell>
          <cell r="E2864" t="str">
            <v>P4-2.66GHz</v>
          </cell>
          <cell r="F2864" t="str">
            <v>Intel(R) Pentium(R) 4 CPU 2.66GHz</v>
          </cell>
          <cell r="G2864">
            <v>2660</v>
          </cell>
          <cell r="H2864">
            <v>504</v>
          </cell>
          <cell r="I2864">
            <v>0</v>
          </cell>
          <cell r="J2864" t="str">
            <v>Microsoft Windows XP</v>
          </cell>
          <cell r="K2864">
            <v>2600</v>
          </cell>
          <cell r="L2864">
            <v>1</v>
          </cell>
          <cell r="M2864">
            <v>38000</v>
          </cell>
          <cell r="N2864">
            <v>39104</v>
          </cell>
          <cell r="O2864">
            <v>82484</v>
          </cell>
        </row>
        <row r="2865">
          <cell r="A2865" t="str">
            <v>Z82485HDXP</v>
          </cell>
          <cell r="B2865" t="str">
            <v>HP</v>
          </cell>
          <cell r="C2865" t="str">
            <v>PC</v>
          </cell>
          <cell r="D2865" t="str">
            <v>No</v>
          </cell>
          <cell r="E2865" t="str">
            <v>P4-2.66GHz</v>
          </cell>
          <cell r="F2865" t="str">
            <v>Intel(R) Pentium(R) 4 CPU 2.66GHz</v>
          </cell>
          <cell r="G2865">
            <v>2660</v>
          </cell>
          <cell r="H2865">
            <v>504</v>
          </cell>
          <cell r="I2865">
            <v>0</v>
          </cell>
          <cell r="J2865" t="str">
            <v>Microsoft Windows XP</v>
          </cell>
          <cell r="K2865">
            <v>2600</v>
          </cell>
          <cell r="L2865">
            <v>1</v>
          </cell>
          <cell r="M2865">
            <v>38000</v>
          </cell>
          <cell r="N2865">
            <v>39104</v>
          </cell>
          <cell r="O2865">
            <v>82485</v>
          </cell>
        </row>
        <row r="2866">
          <cell r="A2866" t="str">
            <v>Z82486HDXP</v>
          </cell>
          <cell r="B2866" t="str">
            <v>HP</v>
          </cell>
          <cell r="C2866" t="str">
            <v>PC</v>
          </cell>
          <cell r="D2866" t="str">
            <v>No</v>
          </cell>
          <cell r="E2866" t="str">
            <v>P4-2.66GHz</v>
          </cell>
          <cell r="F2866" t="str">
            <v>Intel(R) Pentium(R) 4 CPU 2.66GHz</v>
          </cell>
          <cell r="G2866">
            <v>2660</v>
          </cell>
          <cell r="H2866">
            <v>504</v>
          </cell>
          <cell r="I2866">
            <v>0</v>
          </cell>
          <cell r="J2866" t="str">
            <v>Microsoft Windows XP</v>
          </cell>
          <cell r="K2866">
            <v>2600</v>
          </cell>
          <cell r="L2866">
            <v>1</v>
          </cell>
          <cell r="M2866">
            <v>38000</v>
          </cell>
          <cell r="N2866">
            <v>39104</v>
          </cell>
          <cell r="O2866">
            <v>82486</v>
          </cell>
        </row>
        <row r="2867">
          <cell r="A2867" t="str">
            <v>Z82487HDXP</v>
          </cell>
          <cell r="B2867" t="str">
            <v>HP</v>
          </cell>
          <cell r="C2867" t="str">
            <v>PC</v>
          </cell>
          <cell r="D2867" t="str">
            <v>No</v>
          </cell>
          <cell r="E2867" t="str">
            <v>P4-2.66GHz</v>
          </cell>
          <cell r="F2867" t="str">
            <v>Intel(R) Pentium(R) 4 CPU 2.66GHz</v>
          </cell>
          <cell r="G2867">
            <v>2660</v>
          </cell>
          <cell r="H2867">
            <v>504</v>
          </cell>
          <cell r="I2867">
            <v>0</v>
          </cell>
          <cell r="J2867" t="str">
            <v>Microsoft Windows XP</v>
          </cell>
          <cell r="K2867">
            <v>2600</v>
          </cell>
          <cell r="L2867">
            <v>1</v>
          </cell>
          <cell r="M2867">
            <v>38000</v>
          </cell>
          <cell r="N2867">
            <v>39104</v>
          </cell>
          <cell r="O2867">
            <v>82487</v>
          </cell>
        </row>
        <row r="2868">
          <cell r="A2868" t="str">
            <v>Z82488HDXP</v>
          </cell>
          <cell r="B2868" t="str">
            <v>HP</v>
          </cell>
          <cell r="C2868" t="str">
            <v>PC</v>
          </cell>
          <cell r="D2868" t="str">
            <v>No</v>
          </cell>
          <cell r="E2868" t="str">
            <v>P4-2.66GHz</v>
          </cell>
          <cell r="F2868" t="str">
            <v>Intel(R) Pentium(R) 4 CPU 2.66GHz</v>
          </cell>
          <cell r="G2868">
            <v>2660</v>
          </cell>
          <cell r="H2868">
            <v>504</v>
          </cell>
          <cell r="I2868">
            <v>0</v>
          </cell>
          <cell r="J2868" t="str">
            <v>Microsoft Windows XP</v>
          </cell>
          <cell r="K2868">
            <v>2600</v>
          </cell>
          <cell r="L2868">
            <v>1</v>
          </cell>
          <cell r="M2868">
            <v>38000</v>
          </cell>
          <cell r="N2868">
            <v>39104</v>
          </cell>
          <cell r="O2868">
            <v>82488</v>
          </cell>
        </row>
        <row r="2869">
          <cell r="A2869" t="str">
            <v>Z82490HDXP</v>
          </cell>
          <cell r="B2869" t="str">
            <v>HP</v>
          </cell>
          <cell r="C2869" t="str">
            <v>PC</v>
          </cell>
          <cell r="D2869" t="str">
            <v>No</v>
          </cell>
          <cell r="E2869" t="str">
            <v>P4-2.66GHz</v>
          </cell>
          <cell r="F2869" t="str">
            <v>Intel(R) Pentium(R) 4 CPU 2.66GHz</v>
          </cell>
          <cell r="G2869">
            <v>2660</v>
          </cell>
          <cell r="H2869">
            <v>504</v>
          </cell>
          <cell r="I2869">
            <v>0</v>
          </cell>
          <cell r="J2869" t="str">
            <v>Microsoft Windows XP</v>
          </cell>
          <cell r="K2869">
            <v>2600</v>
          </cell>
          <cell r="L2869">
            <v>1</v>
          </cell>
          <cell r="M2869">
            <v>38000</v>
          </cell>
          <cell r="N2869">
            <v>39104</v>
          </cell>
          <cell r="O2869">
            <v>82490</v>
          </cell>
        </row>
        <row r="2870">
          <cell r="A2870" t="str">
            <v>Z82491HDXP</v>
          </cell>
          <cell r="B2870" t="str">
            <v>HP</v>
          </cell>
          <cell r="C2870" t="str">
            <v>PC</v>
          </cell>
          <cell r="D2870" t="str">
            <v>No</v>
          </cell>
          <cell r="E2870" t="str">
            <v>P4-2.66GHz</v>
          </cell>
          <cell r="F2870" t="str">
            <v>Intel(R) Pentium(R) 4 CPU 2.66GHz</v>
          </cell>
          <cell r="G2870">
            <v>2660</v>
          </cell>
          <cell r="H2870">
            <v>504</v>
          </cell>
          <cell r="I2870">
            <v>0</v>
          </cell>
          <cell r="J2870" t="str">
            <v>Microsoft Windows XP</v>
          </cell>
          <cell r="K2870">
            <v>2600</v>
          </cell>
          <cell r="L2870">
            <v>1</v>
          </cell>
          <cell r="M2870">
            <v>38000</v>
          </cell>
          <cell r="N2870">
            <v>39104</v>
          </cell>
          <cell r="O2870">
            <v>82491</v>
          </cell>
        </row>
        <row r="2871">
          <cell r="A2871" t="str">
            <v>Z82492HDXP</v>
          </cell>
          <cell r="B2871" t="str">
            <v>HP</v>
          </cell>
          <cell r="C2871" t="str">
            <v>PC</v>
          </cell>
          <cell r="D2871" t="str">
            <v>No</v>
          </cell>
          <cell r="E2871" t="str">
            <v>P4-2.66GHz</v>
          </cell>
          <cell r="F2871" t="str">
            <v>Intel(R) Pentium(R) 4 CPU 2.66GHz</v>
          </cell>
          <cell r="G2871">
            <v>2660</v>
          </cell>
          <cell r="H2871">
            <v>504</v>
          </cell>
          <cell r="I2871">
            <v>0</v>
          </cell>
          <cell r="J2871" t="str">
            <v>Microsoft Windows XP</v>
          </cell>
          <cell r="K2871">
            <v>2600</v>
          </cell>
          <cell r="L2871">
            <v>1</v>
          </cell>
          <cell r="M2871">
            <v>38000</v>
          </cell>
          <cell r="N2871">
            <v>39104</v>
          </cell>
          <cell r="O2871">
            <v>82492</v>
          </cell>
        </row>
        <row r="2872">
          <cell r="A2872" t="str">
            <v>Z82493HDXP</v>
          </cell>
          <cell r="B2872" t="str">
            <v>HP</v>
          </cell>
          <cell r="C2872" t="str">
            <v>PC</v>
          </cell>
          <cell r="D2872" t="str">
            <v>No</v>
          </cell>
          <cell r="E2872" t="str">
            <v>P4-2.66GHz</v>
          </cell>
          <cell r="F2872" t="str">
            <v>Intel(R) Pentium(R) 4 CPU 2.66GHz</v>
          </cell>
          <cell r="G2872">
            <v>2660</v>
          </cell>
          <cell r="H2872">
            <v>504</v>
          </cell>
          <cell r="I2872">
            <v>0</v>
          </cell>
          <cell r="K2872">
            <v>0</v>
          </cell>
          <cell r="M2872">
            <v>38000</v>
          </cell>
          <cell r="N2872">
            <v>39104</v>
          </cell>
          <cell r="O2872">
            <v>82493</v>
          </cell>
        </row>
        <row r="2873">
          <cell r="A2873" t="str">
            <v>Z82494HDXP</v>
          </cell>
          <cell r="B2873" t="str">
            <v>HP</v>
          </cell>
          <cell r="C2873" t="str">
            <v>PC</v>
          </cell>
          <cell r="D2873" t="str">
            <v>No</v>
          </cell>
          <cell r="E2873" t="str">
            <v>P4-2.66GHz</v>
          </cell>
          <cell r="F2873" t="str">
            <v>Intel(R) Pentium(R) 4 CPU 2.66GHz</v>
          </cell>
          <cell r="G2873">
            <v>2660</v>
          </cell>
          <cell r="H2873">
            <v>1229</v>
          </cell>
          <cell r="I2873">
            <v>0</v>
          </cell>
          <cell r="J2873" t="str">
            <v>Microsoft Windows XP</v>
          </cell>
          <cell r="K2873">
            <v>2600</v>
          </cell>
          <cell r="L2873">
            <v>1</v>
          </cell>
          <cell r="M2873">
            <v>38000</v>
          </cell>
          <cell r="N2873">
            <v>39104</v>
          </cell>
          <cell r="O2873">
            <v>82494</v>
          </cell>
        </row>
        <row r="2874">
          <cell r="A2874" t="str">
            <v>Z82495HDXP</v>
          </cell>
          <cell r="B2874" t="str">
            <v>HP</v>
          </cell>
          <cell r="C2874" t="str">
            <v>PC</v>
          </cell>
          <cell r="D2874" t="str">
            <v>No</v>
          </cell>
          <cell r="E2874" t="str">
            <v>P4-2.66GHz</v>
          </cell>
          <cell r="F2874" t="str">
            <v>Intel(R) Pentium(R) 4 CPU 2.66GHz</v>
          </cell>
          <cell r="G2874">
            <v>2660</v>
          </cell>
          <cell r="H2874">
            <v>504</v>
          </cell>
          <cell r="I2874">
            <v>0</v>
          </cell>
          <cell r="J2874" t="str">
            <v>Microsoft Windows XP</v>
          </cell>
          <cell r="K2874">
            <v>2600</v>
          </cell>
          <cell r="L2874">
            <v>1</v>
          </cell>
          <cell r="M2874">
            <v>38000</v>
          </cell>
          <cell r="N2874">
            <v>39104</v>
          </cell>
          <cell r="O2874">
            <v>82495</v>
          </cell>
        </row>
        <row r="2875">
          <cell r="A2875" t="str">
            <v>Z82496HDXP</v>
          </cell>
          <cell r="B2875" t="str">
            <v>HP</v>
          </cell>
          <cell r="C2875" t="str">
            <v>PC</v>
          </cell>
          <cell r="D2875" t="str">
            <v>No</v>
          </cell>
          <cell r="E2875" t="str">
            <v>P4-2.66GHz</v>
          </cell>
          <cell r="F2875" t="str">
            <v>Intel(R) Pentium(R) 4 CPU 2.66GHz</v>
          </cell>
          <cell r="G2875">
            <v>2660</v>
          </cell>
          <cell r="H2875">
            <v>504</v>
          </cell>
          <cell r="I2875">
            <v>0</v>
          </cell>
          <cell r="J2875" t="str">
            <v>Microsoft Windows XP</v>
          </cell>
          <cell r="K2875">
            <v>2600</v>
          </cell>
          <cell r="L2875">
            <v>1</v>
          </cell>
          <cell r="M2875">
            <v>38000</v>
          </cell>
          <cell r="N2875">
            <v>39104</v>
          </cell>
          <cell r="O2875">
            <v>82496</v>
          </cell>
        </row>
        <row r="2876">
          <cell r="A2876" t="str">
            <v>Z82497HD2K</v>
          </cell>
          <cell r="B2876" t="str">
            <v>HP</v>
          </cell>
          <cell r="C2876" t="str">
            <v>PC</v>
          </cell>
          <cell r="D2876" t="str">
            <v>No</v>
          </cell>
          <cell r="E2876" t="str">
            <v>P4-2.66GHz</v>
          </cell>
          <cell r="F2876" t="str">
            <v>Intel(R) Pentium(R) 4 CPU 2.66GHz</v>
          </cell>
          <cell r="G2876">
            <v>2660</v>
          </cell>
          <cell r="H2876">
            <v>1229</v>
          </cell>
          <cell r="I2876">
            <v>0</v>
          </cell>
          <cell r="J2876" t="str">
            <v>Microsoft Windows 2000</v>
          </cell>
          <cell r="K2876">
            <v>2195</v>
          </cell>
          <cell r="L2876">
            <v>2</v>
          </cell>
          <cell r="M2876">
            <v>38000</v>
          </cell>
          <cell r="N2876">
            <v>39104</v>
          </cell>
          <cell r="O2876">
            <v>82497</v>
          </cell>
        </row>
        <row r="2877">
          <cell r="A2877" t="str">
            <v>Z82498HD2K</v>
          </cell>
          <cell r="B2877" t="str">
            <v>HP</v>
          </cell>
          <cell r="C2877" t="str">
            <v>PC</v>
          </cell>
          <cell r="D2877" t="str">
            <v>No</v>
          </cell>
          <cell r="E2877" t="str">
            <v>P4-2.66GHz</v>
          </cell>
          <cell r="F2877" t="str">
            <v>Intel(R) Pentium(R) 4 CPU 2.66GHz</v>
          </cell>
          <cell r="G2877">
            <v>2660</v>
          </cell>
          <cell r="H2877">
            <v>1229</v>
          </cell>
          <cell r="I2877">
            <v>0</v>
          </cell>
          <cell r="J2877" t="str">
            <v>Microsoft Windows 2000</v>
          </cell>
          <cell r="K2877">
            <v>2195</v>
          </cell>
          <cell r="L2877">
            <v>2</v>
          </cell>
          <cell r="M2877">
            <v>38000</v>
          </cell>
          <cell r="N2877">
            <v>39104</v>
          </cell>
          <cell r="O2877">
            <v>82498</v>
          </cell>
        </row>
        <row r="2878">
          <cell r="A2878" t="str">
            <v>Z82499HD2K</v>
          </cell>
          <cell r="B2878" t="str">
            <v>HP</v>
          </cell>
          <cell r="C2878" t="str">
            <v>PC</v>
          </cell>
          <cell r="D2878" t="str">
            <v>No</v>
          </cell>
          <cell r="E2878" t="str">
            <v>P4-2.66GHz</v>
          </cell>
          <cell r="F2878" t="str">
            <v>Intel(R) Pentium(R) 4 CPU 2.66GHz</v>
          </cell>
          <cell r="G2878">
            <v>2660</v>
          </cell>
          <cell r="H2878">
            <v>1229</v>
          </cell>
          <cell r="I2878">
            <v>0</v>
          </cell>
          <cell r="J2878" t="str">
            <v>Microsoft Windows 2000</v>
          </cell>
          <cell r="K2878">
            <v>2195</v>
          </cell>
          <cell r="L2878">
            <v>2</v>
          </cell>
          <cell r="M2878">
            <v>38000</v>
          </cell>
          <cell r="N2878">
            <v>39104</v>
          </cell>
          <cell r="O2878">
            <v>82499</v>
          </cell>
        </row>
        <row r="2879">
          <cell r="A2879" t="str">
            <v>Z82500HDXP</v>
          </cell>
          <cell r="B2879" t="str">
            <v>HP</v>
          </cell>
          <cell r="C2879" t="str">
            <v>PC</v>
          </cell>
          <cell r="D2879" t="str">
            <v>No</v>
          </cell>
          <cell r="E2879" t="str">
            <v>P4-2.66GHz</v>
          </cell>
          <cell r="F2879" t="str">
            <v>Intel(R) Pentium(R) 4 CPU 2.66GHz</v>
          </cell>
          <cell r="G2879">
            <v>2660</v>
          </cell>
          <cell r="H2879">
            <v>1231</v>
          </cell>
          <cell r="I2879">
            <v>0</v>
          </cell>
          <cell r="J2879" t="str">
            <v>Microsoft Windows XP</v>
          </cell>
          <cell r="K2879">
            <v>2600</v>
          </cell>
          <cell r="L2879">
            <v>1</v>
          </cell>
          <cell r="M2879">
            <v>38000</v>
          </cell>
          <cell r="N2879">
            <v>39104</v>
          </cell>
          <cell r="O2879">
            <v>82500</v>
          </cell>
        </row>
        <row r="2880">
          <cell r="A2880" t="str">
            <v>Z82501HDXP</v>
          </cell>
          <cell r="B2880" t="str">
            <v>HP</v>
          </cell>
          <cell r="C2880" t="str">
            <v>PC</v>
          </cell>
          <cell r="D2880" t="str">
            <v>No</v>
          </cell>
          <cell r="E2880" t="str">
            <v>P4-2.66GHz</v>
          </cell>
          <cell r="F2880" t="str">
            <v>Intel(R) Pentium(R) 4 CPU 2.66GHz</v>
          </cell>
          <cell r="G2880">
            <v>2660</v>
          </cell>
          <cell r="H2880">
            <v>1231</v>
          </cell>
          <cell r="I2880">
            <v>0</v>
          </cell>
          <cell r="J2880" t="str">
            <v>Microsoft Windows XP</v>
          </cell>
          <cell r="K2880">
            <v>2600</v>
          </cell>
          <cell r="L2880">
            <v>1</v>
          </cell>
          <cell r="M2880">
            <v>38000</v>
          </cell>
          <cell r="N2880">
            <v>39104</v>
          </cell>
          <cell r="O2880">
            <v>82501</v>
          </cell>
        </row>
        <row r="2881">
          <cell r="A2881" t="str">
            <v>Z82502HDXP</v>
          </cell>
          <cell r="B2881" t="str">
            <v>HP</v>
          </cell>
          <cell r="C2881" t="str">
            <v>PC</v>
          </cell>
          <cell r="D2881" t="str">
            <v>No</v>
          </cell>
          <cell r="E2881" t="str">
            <v>P4-2.66GHz</v>
          </cell>
          <cell r="F2881" t="str">
            <v>Intel(R) Pentium(R) 4 CPU 2.66GHz</v>
          </cell>
          <cell r="G2881">
            <v>2660</v>
          </cell>
          <cell r="H2881">
            <v>1231</v>
          </cell>
          <cell r="I2881">
            <v>0</v>
          </cell>
          <cell r="J2881" t="str">
            <v>Microsoft Windows XP</v>
          </cell>
          <cell r="K2881">
            <v>2600</v>
          </cell>
          <cell r="L2881">
            <v>1</v>
          </cell>
          <cell r="M2881">
            <v>38000</v>
          </cell>
          <cell r="N2881">
            <v>39104</v>
          </cell>
          <cell r="O2881">
            <v>82502</v>
          </cell>
        </row>
        <row r="2882">
          <cell r="A2882" t="str">
            <v>Z82503HDXP</v>
          </cell>
          <cell r="B2882" t="str">
            <v>HP</v>
          </cell>
          <cell r="C2882" t="str">
            <v>PC</v>
          </cell>
          <cell r="D2882" t="str">
            <v>No</v>
          </cell>
          <cell r="E2882" t="str">
            <v>P4-2.66GHz</v>
          </cell>
          <cell r="F2882" t="str">
            <v>Intel(R) Pentium(R) 4 CPU 2.66GHz</v>
          </cell>
          <cell r="G2882">
            <v>2660</v>
          </cell>
          <cell r="H2882">
            <v>504</v>
          </cell>
          <cell r="I2882">
            <v>0</v>
          </cell>
          <cell r="K2882">
            <v>0</v>
          </cell>
          <cell r="M2882">
            <v>38000</v>
          </cell>
          <cell r="N2882">
            <v>39104</v>
          </cell>
          <cell r="O2882">
            <v>82503</v>
          </cell>
        </row>
        <row r="2883">
          <cell r="A2883" t="str">
            <v>Z82504HDXP</v>
          </cell>
          <cell r="B2883" t="str">
            <v>HP</v>
          </cell>
          <cell r="C2883" t="str">
            <v>PC</v>
          </cell>
          <cell r="D2883" t="str">
            <v>No</v>
          </cell>
          <cell r="E2883" t="str">
            <v>P4-2.66GHz</v>
          </cell>
          <cell r="F2883" t="str">
            <v>Intel(R) Pentium(R) 4 CPU 2.66GHz</v>
          </cell>
          <cell r="G2883">
            <v>2660</v>
          </cell>
          <cell r="H2883">
            <v>504</v>
          </cell>
          <cell r="I2883">
            <v>0</v>
          </cell>
          <cell r="J2883" t="str">
            <v>Microsoft Windows XP</v>
          </cell>
          <cell r="K2883">
            <v>2600</v>
          </cell>
          <cell r="L2883">
            <v>1</v>
          </cell>
          <cell r="M2883">
            <v>38000</v>
          </cell>
          <cell r="N2883">
            <v>39104</v>
          </cell>
          <cell r="O2883">
            <v>82504</v>
          </cell>
        </row>
        <row r="2884">
          <cell r="A2884" t="str">
            <v>Z82505HDXP</v>
          </cell>
          <cell r="B2884" t="str">
            <v>HP</v>
          </cell>
          <cell r="C2884" t="str">
            <v>PC</v>
          </cell>
          <cell r="D2884" t="str">
            <v>No</v>
          </cell>
          <cell r="E2884" t="str">
            <v>P4-2.66GHz</v>
          </cell>
          <cell r="F2884" t="str">
            <v>Intel(R) Pentium(R) 4 CPU 2.66GHz</v>
          </cell>
          <cell r="G2884">
            <v>2660</v>
          </cell>
          <cell r="H2884">
            <v>504</v>
          </cell>
          <cell r="I2884">
            <v>0</v>
          </cell>
          <cell r="J2884" t="str">
            <v>Microsoft Windows XP</v>
          </cell>
          <cell r="K2884">
            <v>2600</v>
          </cell>
          <cell r="L2884">
            <v>1</v>
          </cell>
          <cell r="M2884">
            <v>38000</v>
          </cell>
          <cell r="N2884">
            <v>39104</v>
          </cell>
          <cell r="O2884">
            <v>82505</v>
          </cell>
        </row>
        <row r="2885">
          <cell r="A2885" t="str">
            <v>Z82506HDXP</v>
          </cell>
          <cell r="B2885" t="str">
            <v>HP</v>
          </cell>
          <cell r="C2885" t="str">
            <v>PC</v>
          </cell>
          <cell r="D2885" t="str">
            <v>No</v>
          </cell>
          <cell r="E2885" t="str">
            <v>P4-2.66GHz</v>
          </cell>
          <cell r="F2885" t="str">
            <v>Intel(R) Pentium(R) 4 CPU 2.66GHz</v>
          </cell>
          <cell r="G2885">
            <v>2660</v>
          </cell>
          <cell r="H2885">
            <v>504</v>
          </cell>
          <cell r="I2885">
            <v>0</v>
          </cell>
          <cell r="J2885" t="str">
            <v>Microsoft Windows XP</v>
          </cell>
          <cell r="K2885">
            <v>2600</v>
          </cell>
          <cell r="L2885">
            <v>1</v>
          </cell>
          <cell r="M2885">
            <v>38000</v>
          </cell>
          <cell r="N2885">
            <v>39104</v>
          </cell>
          <cell r="O2885">
            <v>82506</v>
          </cell>
        </row>
        <row r="2886">
          <cell r="A2886" t="str">
            <v>Z82507HDXP</v>
          </cell>
          <cell r="B2886" t="str">
            <v>HP</v>
          </cell>
          <cell r="C2886" t="str">
            <v>PC</v>
          </cell>
          <cell r="D2886" t="str">
            <v>No</v>
          </cell>
          <cell r="E2886" t="str">
            <v>P4-2.66GHz</v>
          </cell>
          <cell r="F2886" t="str">
            <v>Intel(R) Pentium(R) 4 CPU 2.66GHz</v>
          </cell>
          <cell r="G2886">
            <v>2660</v>
          </cell>
          <cell r="H2886">
            <v>1231</v>
          </cell>
          <cell r="I2886">
            <v>0</v>
          </cell>
          <cell r="J2886" t="str">
            <v>Microsoft Windows XP</v>
          </cell>
          <cell r="K2886">
            <v>2600</v>
          </cell>
          <cell r="L2886">
            <v>1</v>
          </cell>
          <cell r="M2886">
            <v>38000</v>
          </cell>
          <cell r="N2886">
            <v>39104</v>
          </cell>
          <cell r="O2886">
            <v>82507</v>
          </cell>
        </row>
        <row r="2887">
          <cell r="A2887" t="str">
            <v>Z82508HDXP</v>
          </cell>
          <cell r="B2887" t="str">
            <v>HP</v>
          </cell>
          <cell r="C2887" t="str">
            <v>PC</v>
          </cell>
          <cell r="D2887" t="str">
            <v>No</v>
          </cell>
          <cell r="E2887" t="str">
            <v>P4-2.66GHz</v>
          </cell>
          <cell r="F2887" t="str">
            <v>Intel(R) Pentium(R) 4 CPU 2.66GHz</v>
          </cell>
          <cell r="G2887">
            <v>2660</v>
          </cell>
          <cell r="H2887">
            <v>504</v>
          </cell>
          <cell r="I2887">
            <v>0</v>
          </cell>
          <cell r="K2887">
            <v>0</v>
          </cell>
          <cell r="M2887">
            <v>38000</v>
          </cell>
          <cell r="N2887">
            <v>39104</v>
          </cell>
          <cell r="O2887">
            <v>82508</v>
          </cell>
        </row>
        <row r="2888">
          <cell r="A2888" t="str">
            <v>Z82509HDXP</v>
          </cell>
          <cell r="B2888" t="str">
            <v>HP</v>
          </cell>
          <cell r="C2888" t="str">
            <v>PC</v>
          </cell>
          <cell r="D2888" t="str">
            <v>No</v>
          </cell>
          <cell r="E2888" t="str">
            <v>P4-2.66GHz</v>
          </cell>
          <cell r="F2888" t="str">
            <v>Intel(R) Pentium(R) 4 CPU 2.66GHz</v>
          </cell>
          <cell r="G2888">
            <v>2660</v>
          </cell>
          <cell r="H2888">
            <v>1229</v>
          </cell>
          <cell r="I2888">
            <v>0</v>
          </cell>
          <cell r="J2888" t="str">
            <v>Microsoft Windows XP</v>
          </cell>
          <cell r="K2888">
            <v>2600</v>
          </cell>
          <cell r="L2888">
            <v>1</v>
          </cell>
          <cell r="M2888">
            <v>38000</v>
          </cell>
          <cell r="N2888">
            <v>39104</v>
          </cell>
          <cell r="O2888">
            <v>82509</v>
          </cell>
        </row>
        <row r="2889">
          <cell r="A2889" t="str">
            <v>Z82510HDXP</v>
          </cell>
          <cell r="B2889" t="str">
            <v>HP</v>
          </cell>
          <cell r="C2889" t="str">
            <v>PC</v>
          </cell>
          <cell r="D2889" t="str">
            <v>No</v>
          </cell>
          <cell r="E2889" t="str">
            <v>P4-2.66GHz</v>
          </cell>
          <cell r="F2889" t="str">
            <v>Intel(R) Pentium(R) 4 CPU 2.66GHz</v>
          </cell>
          <cell r="G2889">
            <v>2660</v>
          </cell>
          <cell r="H2889">
            <v>1239</v>
          </cell>
          <cell r="I2889">
            <v>0</v>
          </cell>
          <cell r="J2889" t="str">
            <v>Microsoft Windows XP</v>
          </cell>
          <cell r="K2889">
            <v>2600</v>
          </cell>
          <cell r="L2889">
            <v>1</v>
          </cell>
          <cell r="M2889">
            <v>38000</v>
          </cell>
          <cell r="N2889">
            <v>39104</v>
          </cell>
          <cell r="O2889">
            <v>82510</v>
          </cell>
        </row>
        <row r="2890">
          <cell r="A2890" t="str">
            <v>Z82511HDXP</v>
          </cell>
          <cell r="B2890" t="str">
            <v>HP</v>
          </cell>
          <cell r="C2890" t="str">
            <v>PC</v>
          </cell>
          <cell r="D2890" t="str">
            <v>No</v>
          </cell>
          <cell r="E2890" t="str">
            <v>P4-2.66GHz</v>
          </cell>
          <cell r="F2890" t="str">
            <v>Intel(R) Pentium(R) 4 CPU 2.66GHz</v>
          </cell>
          <cell r="G2890">
            <v>2660</v>
          </cell>
          <cell r="H2890">
            <v>1231</v>
          </cell>
          <cell r="I2890">
            <v>0</v>
          </cell>
          <cell r="J2890" t="str">
            <v>Microsoft Windows XP</v>
          </cell>
          <cell r="K2890">
            <v>2600</v>
          </cell>
          <cell r="L2890">
            <v>1</v>
          </cell>
          <cell r="M2890">
            <v>38000</v>
          </cell>
          <cell r="N2890">
            <v>39104</v>
          </cell>
          <cell r="O2890">
            <v>82511</v>
          </cell>
        </row>
        <row r="2891">
          <cell r="A2891" t="str">
            <v>Z82512HDXP</v>
          </cell>
          <cell r="B2891" t="str">
            <v>HP</v>
          </cell>
          <cell r="C2891" t="str">
            <v>PC</v>
          </cell>
          <cell r="D2891" t="str">
            <v>No</v>
          </cell>
          <cell r="E2891" t="str">
            <v>P4-2.66GHz</v>
          </cell>
          <cell r="F2891" t="str">
            <v>Intel(R) Pentium(R) 4 CPU 2.66GHz</v>
          </cell>
          <cell r="G2891">
            <v>2660</v>
          </cell>
          <cell r="H2891">
            <v>504</v>
          </cell>
          <cell r="I2891">
            <v>0</v>
          </cell>
          <cell r="J2891" t="str">
            <v>Microsoft Windows XP</v>
          </cell>
          <cell r="K2891">
            <v>2600</v>
          </cell>
          <cell r="L2891">
            <v>1</v>
          </cell>
          <cell r="M2891">
            <v>38000</v>
          </cell>
          <cell r="N2891">
            <v>39104</v>
          </cell>
          <cell r="O2891">
            <v>82512</v>
          </cell>
        </row>
        <row r="2892">
          <cell r="A2892" t="str">
            <v>Z82513HDXP</v>
          </cell>
          <cell r="B2892" t="str">
            <v>HP</v>
          </cell>
          <cell r="C2892" t="str">
            <v>PC</v>
          </cell>
          <cell r="D2892" t="str">
            <v>No</v>
          </cell>
          <cell r="E2892" t="str">
            <v>P4-2.66GHz</v>
          </cell>
          <cell r="F2892" t="str">
            <v>Intel(R) Pentium(R) 4 CPU 2.66GHz</v>
          </cell>
          <cell r="G2892">
            <v>2660</v>
          </cell>
          <cell r="H2892">
            <v>1229</v>
          </cell>
          <cell r="I2892">
            <v>0</v>
          </cell>
          <cell r="J2892" t="str">
            <v>Microsoft Windows XP</v>
          </cell>
          <cell r="K2892">
            <v>2600</v>
          </cell>
          <cell r="L2892">
            <v>1</v>
          </cell>
          <cell r="M2892">
            <v>38000</v>
          </cell>
          <cell r="N2892">
            <v>39104</v>
          </cell>
          <cell r="O2892">
            <v>82513</v>
          </cell>
        </row>
        <row r="2893">
          <cell r="A2893" t="str">
            <v>Z82514HDXP</v>
          </cell>
          <cell r="B2893" t="str">
            <v>HP</v>
          </cell>
          <cell r="C2893" t="str">
            <v>PC</v>
          </cell>
          <cell r="D2893" t="str">
            <v>No</v>
          </cell>
          <cell r="E2893" t="str">
            <v>P4-2.66GHz</v>
          </cell>
          <cell r="F2893" t="str">
            <v>Intel(R) Pentium(R) 4 CPU 2.66GHz</v>
          </cell>
          <cell r="G2893">
            <v>2660</v>
          </cell>
          <cell r="H2893">
            <v>504</v>
          </cell>
          <cell r="I2893">
            <v>0</v>
          </cell>
          <cell r="K2893">
            <v>0</v>
          </cell>
          <cell r="M2893">
            <v>38000</v>
          </cell>
          <cell r="N2893">
            <v>39104</v>
          </cell>
          <cell r="O2893">
            <v>82514</v>
          </cell>
        </row>
        <row r="2894">
          <cell r="A2894" t="str">
            <v>Z82515HDXP</v>
          </cell>
          <cell r="B2894" t="str">
            <v>HP</v>
          </cell>
          <cell r="C2894" t="str">
            <v>PC</v>
          </cell>
          <cell r="D2894" t="str">
            <v>No</v>
          </cell>
          <cell r="E2894" t="str">
            <v>P4-2.66GHz</v>
          </cell>
          <cell r="F2894" t="str">
            <v>Intel(R) Pentium(R) 4 CPU 2.66GHz</v>
          </cell>
          <cell r="G2894">
            <v>2660</v>
          </cell>
          <cell r="H2894">
            <v>1229</v>
          </cell>
          <cell r="I2894">
            <v>0</v>
          </cell>
          <cell r="J2894" t="str">
            <v>Microsoft Windows XP</v>
          </cell>
          <cell r="K2894">
            <v>2600</v>
          </cell>
          <cell r="L2894">
            <v>1</v>
          </cell>
          <cell r="M2894">
            <v>38000</v>
          </cell>
          <cell r="N2894">
            <v>39104</v>
          </cell>
          <cell r="O2894">
            <v>82515</v>
          </cell>
        </row>
        <row r="2895">
          <cell r="A2895" t="str">
            <v>Z82516HDXP</v>
          </cell>
          <cell r="B2895" t="str">
            <v>HP</v>
          </cell>
          <cell r="C2895" t="str">
            <v>PC</v>
          </cell>
          <cell r="D2895" t="str">
            <v>No</v>
          </cell>
          <cell r="E2895" t="str">
            <v>P4-2.66GHz</v>
          </cell>
          <cell r="F2895" t="str">
            <v>Intel(R) Pentium(R) 4 CPU 2.66GHz</v>
          </cell>
          <cell r="G2895">
            <v>2660</v>
          </cell>
          <cell r="H2895">
            <v>1231</v>
          </cell>
          <cell r="I2895">
            <v>0</v>
          </cell>
          <cell r="J2895" t="str">
            <v>Microsoft Windows XP</v>
          </cell>
          <cell r="K2895">
            <v>2600</v>
          </cell>
          <cell r="L2895">
            <v>1</v>
          </cell>
          <cell r="M2895">
            <v>37990</v>
          </cell>
          <cell r="N2895">
            <v>39104</v>
          </cell>
          <cell r="O2895">
            <v>82516</v>
          </cell>
        </row>
        <row r="2896">
          <cell r="A2896" t="str">
            <v>Z82518HDXP</v>
          </cell>
          <cell r="B2896" t="str">
            <v>HP</v>
          </cell>
          <cell r="C2896" t="str">
            <v>PC</v>
          </cell>
          <cell r="D2896" t="str">
            <v>No</v>
          </cell>
          <cell r="E2896" t="str">
            <v>P4-2.66GHz</v>
          </cell>
          <cell r="F2896" t="str">
            <v>Intel(R) Pentium(R) 4 CPU 2.66GHz</v>
          </cell>
          <cell r="G2896">
            <v>2660</v>
          </cell>
          <cell r="H2896">
            <v>504</v>
          </cell>
          <cell r="I2896">
            <v>0</v>
          </cell>
          <cell r="J2896" t="str">
            <v>Microsoft Windows XP</v>
          </cell>
          <cell r="K2896">
            <v>2600</v>
          </cell>
          <cell r="L2896">
            <v>1</v>
          </cell>
          <cell r="M2896">
            <v>38000</v>
          </cell>
          <cell r="N2896">
            <v>39104</v>
          </cell>
          <cell r="O2896">
            <v>82518</v>
          </cell>
        </row>
        <row r="2897">
          <cell r="A2897" t="str">
            <v>Z82519HDXP</v>
          </cell>
          <cell r="B2897" t="str">
            <v>HP</v>
          </cell>
          <cell r="C2897" t="str">
            <v>PC</v>
          </cell>
          <cell r="D2897" t="str">
            <v>No</v>
          </cell>
          <cell r="E2897" t="str">
            <v>P4-2.66GHz</v>
          </cell>
          <cell r="F2897" t="str">
            <v>Intel(R) Pentium(R) 4 CPU 2.66GHz</v>
          </cell>
          <cell r="G2897">
            <v>2660</v>
          </cell>
          <cell r="H2897">
            <v>1231</v>
          </cell>
          <cell r="I2897">
            <v>0</v>
          </cell>
          <cell r="J2897" t="str">
            <v>Microsoft Windows XP</v>
          </cell>
          <cell r="K2897">
            <v>2600</v>
          </cell>
          <cell r="L2897">
            <v>1</v>
          </cell>
          <cell r="M2897">
            <v>38000</v>
          </cell>
          <cell r="N2897">
            <v>39104</v>
          </cell>
          <cell r="O2897">
            <v>82519</v>
          </cell>
        </row>
        <row r="2898">
          <cell r="A2898" t="str">
            <v>Z82520HDXP</v>
          </cell>
          <cell r="B2898" t="str">
            <v>HP</v>
          </cell>
          <cell r="C2898" t="str">
            <v>PC</v>
          </cell>
          <cell r="D2898" t="str">
            <v>No</v>
          </cell>
          <cell r="E2898" t="str">
            <v>P4-2.66GHz</v>
          </cell>
          <cell r="F2898" t="str">
            <v>Intel(R) Pentium(R) 4 CPU 2.66GHz</v>
          </cell>
          <cell r="G2898">
            <v>2660</v>
          </cell>
          <cell r="H2898">
            <v>512</v>
          </cell>
          <cell r="I2898">
            <v>0</v>
          </cell>
          <cell r="J2898" t="str">
            <v>Microsoft Windows XP</v>
          </cell>
          <cell r="K2898">
            <v>2600</v>
          </cell>
          <cell r="L2898">
            <v>1</v>
          </cell>
          <cell r="M2898">
            <v>38000</v>
          </cell>
          <cell r="N2898">
            <v>39104</v>
          </cell>
          <cell r="O2898">
            <v>82520</v>
          </cell>
        </row>
        <row r="2899">
          <cell r="A2899" t="str">
            <v>Z82521HDXP</v>
          </cell>
          <cell r="B2899" t="str">
            <v>HP</v>
          </cell>
          <cell r="C2899" t="str">
            <v>PC</v>
          </cell>
          <cell r="D2899" t="str">
            <v>No</v>
          </cell>
          <cell r="E2899" t="str">
            <v>P4-2.66GHz</v>
          </cell>
          <cell r="F2899" t="str">
            <v>Intel(R) Pentium(R) 4 CPU 2.40GHz</v>
          </cell>
          <cell r="G2899">
            <v>2394</v>
          </cell>
          <cell r="H2899">
            <v>120</v>
          </cell>
          <cell r="I2899">
            <v>0</v>
          </cell>
          <cell r="J2899" t="str">
            <v>Microsoft Windows XP</v>
          </cell>
          <cell r="K2899">
            <v>2600</v>
          </cell>
          <cell r="L2899">
            <v>1</v>
          </cell>
          <cell r="M2899">
            <v>38000</v>
          </cell>
          <cell r="N2899">
            <v>39104</v>
          </cell>
          <cell r="O2899">
            <v>82521</v>
          </cell>
        </row>
        <row r="2900">
          <cell r="A2900" t="str">
            <v>Z82522HDXP</v>
          </cell>
          <cell r="B2900" t="str">
            <v>HP</v>
          </cell>
          <cell r="C2900" t="str">
            <v>PC</v>
          </cell>
          <cell r="D2900" t="str">
            <v>No</v>
          </cell>
          <cell r="E2900" t="str">
            <v>P4-2.66GHz</v>
          </cell>
          <cell r="F2900" t="str">
            <v>Intel(R) Pentium(R) 4 CPU 2.66GHz</v>
          </cell>
          <cell r="G2900">
            <v>2660</v>
          </cell>
          <cell r="H2900">
            <v>1229</v>
          </cell>
          <cell r="I2900">
            <v>0</v>
          </cell>
          <cell r="J2900" t="str">
            <v>Microsoft Windows XP</v>
          </cell>
          <cell r="K2900">
            <v>2600</v>
          </cell>
          <cell r="L2900">
            <v>1</v>
          </cell>
          <cell r="M2900">
            <v>38000</v>
          </cell>
          <cell r="N2900">
            <v>39104</v>
          </cell>
          <cell r="O2900">
            <v>82522</v>
          </cell>
        </row>
        <row r="2901">
          <cell r="A2901" t="str">
            <v>Z82523HDXP</v>
          </cell>
          <cell r="B2901" t="str">
            <v>HP</v>
          </cell>
          <cell r="C2901" t="str">
            <v>PC</v>
          </cell>
          <cell r="D2901" t="str">
            <v>No</v>
          </cell>
          <cell r="E2901" t="str">
            <v>P4-2.66GHz</v>
          </cell>
          <cell r="F2901" t="str">
            <v>Intel(R) Pentium(R) 4 CPU 2.66GHz</v>
          </cell>
          <cell r="G2901">
            <v>2660</v>
          </cell>
          <cell r="H2901">
            <v>1231</v>
          </cell>
          <cell r="I2901">
            <v>0</v>
          </cell>
          <cell r="J2901" t="str">
            <v>Microsoft Windows XP</v>
          </cell>
          <cell r="K2901">
            <v>2600</v>
          </cell>
          <cell r="L2901">
            <v>1</v>
          </cell>
          <cell r="M2901">
            <v>38000</v>
          </cell>
          <cell r="N2901">
            <v>39104</v>
          </cell>
          <cell r="O2901">
            <v>82523</v>
          </cell>
        </row>
        <row r="2902">
          <cell r="A2902" t="str">
            <v>Z82524HDXP</v>
          </cell>
          <cell r="B2902" t="str">
            <v>HP</v>
          </cell>
          <cell r="C2902" t="str">
            <v>PC</v>
          </cell>
          <cell r="D2902" t="str">
            <v>No</v>
          </cell>
          <cell r="E2902" t="str">
            <v>P4-2.66GHz</v>
          </cell>
          <cell r="F2902" t="str">
            <v>Intel(R) Pentium(R) 4 CPU 2.66GHz</v>
          </cell>
          <cell r="G2902">
            <v>2660</v>
          </cell>
          <cell r="H2902">
            <v>1231</v>
          </cell>
          <cell r="I2902">
            <v>0</v>
          </cell>
          <cell r="J2902" t="str">
            <v>Microsoft Windows XP</v>
          </cell>
          <cell r="K2902">
            <v>2600</v>
          </cell>
          <cell r="L2902">
            <v>1</v>
          </cell>
          <cell r="M2902">
            <v>38000</v>
          </cell>
          <cell r="N2902">
            <v>39104</v>
          </cell>
          <cell r="O2902">
            <v>82524</v>
          </cell>
        </row>
        <row r="2903">
          <cell r="A2903" t="str">
            <v>Z82525HDXP</v>
          </cell>
          <cell r="B2903" t="str">
            <v>HP</v>
          </cell>
          <cell r="C2903" t="str">
            <v>PC</v>
          </cell>
          <cell r="D2903" t="str">
            <v>No</v>
          </cell>
          <cell r="E2903" t="str">
            <v>P4-2.66GHz</v>
          </cell>
          <cell r="F2903" t="str">
            <v>Intel(R) Pentium(R) 4 CPU 2.66GHz</v>
          </cell>
          <cell r="G2903">
            <v>2660</v>
          </cell>
          <cell r="H2903">
            <v>504</v>
          </cell>
          <cell r="I2903">
            <v>0</v>
          </cell>
          <cell r="J2903" t="str">
            <v>Microsoft Windows XP</v>
          </cell>
          <cell r="K2903">
            <v>2600</v>
          </cell>
          <cell r="L2903">
            <v>1</v>
          </cell>
          <cell r="M2903">
            <v>38000</v>
          </cell>
          <cell r="N2903">
            <v>39104</v>
          </cell>
          <cell r="O2903">
            <v>82525</v>
          </cell>
        </row>
        <row r="2904">
          <cell r="A2904" t="str">
            <v>Z82526HDXP</v>
          </cell>
          <cell r="B2904" t="str">
            <v>HP</v>
          </cell>
          <cell r="C2904" t="str">
            <v>PC</v>
          </cell>
          <cell r="D2904" t="str">
            <v>No</v>
          </cell>
          <cell r="E2904" t="str">
            <v>P4-2.66GHz</v>
          </cell>
          <cell r="F2904" t="str">
            <v>Intel(R) Pentium(R) 4 CPU 2.66GHz</v>
          </cell>
          <cell r="G2904">
            <v>2660</v>
          </cell>
          <cell r="H2904">
            <v>504</v>
          </cell>
          <cell r="I2904">
            <v>0</v>
          </cell>
          <cell r="J2904" t="str">
            <v>Microsoft Windows XP</v>
          </cell>
          <cell r="K2904">
            <v>2600</v>
          </cell>
          <cell r="L2904">
            <v>1</v>
          </cell>
          <cell r="M2904">
            <v>38000</v>
          </cell>
          <cell r="N2904">
            <v>39104</v>
          </cell>
          <cell r="O2904">
            <v>82526</v>
          </cell>
        </row>
        <row r="2905">
          <cell r="A2905" t="str">
            <v>Z82528HDXP</v>
          </cell>
          <cell r="B2905" t="str">
            <v>HP</v>
          </cell>
          <cell r="C2905" t="str">
            <v>PC</v>
          </cell>
          <cell r="D2905" t="str">
            <v>No</v>
          </cell>
          <cell r="E2905" t="str">
            <v>P4-2.66GHz</v>
          </cell>
          <cell r="F2905" t="str">
            <v>Intel(R) Pentium(R) 4 CPU 2.66GHz</v>
          </cell>
          <cell r="G2905">
            <v>2660</v>
          </cell>
          <cell r="H2905">
            <v>504</v>
          </cell>
          <cell r="I2905">
            <v>0</v>
          </cell>
          <cell r="K2905">
            <v>0</v>
          </cell>
          <cell r="M2905">
            <v>38000</v>
          </cell>
          <cell r="N2905">
            <v>39104</v>
          </cell>
          <cell r="O2905">
            <v>82528</v>
          </cell>
        </row>
        <row r="2906">
          <cell r="A2906" t="str">
            <v>Z82531HDXP</v>
          </cell>
          <cell r="B2906" t="str">
            <v>HP</v>
          </cell>
          <cell r="C2906" t="str">
            <v>PC</v>
          </cell>
          <cell r="D2906" t="str">
            <v>No</v>
          </cell>
          <cell r="E2906" t="str">
            <v>P4-2.66GHz</v>
          </cell>
          <cell r="F2906" t="str">
            <v>Intel(R) Pentium(R) 4 CPU 2.66GHz</v>
          </cell>
          <cell r="G2906">
            <v>2660</v>
          </cell>
          <cell r="H2906">
            <v>504</v>
          </cell>
          <cell r="I2906">
            <v>0</v>
          </cell>
          <cell r="J2906" t="str">
            <v>Microsoft Windows XP</v>
          </cell>
          <cell r="K2906">
            <v>2600</v>
          </cell>
          <cell r="L2906">
            <v>1</v>
          </cell>
          <cell r="M2906">
            <v>38000</v>
          </cell>
          <cell r="N2906">
            <v>39104</v>
          </cell>
          <cell r="O2906">
            <v>82531</v>
          </cell>
        </row>
        <row r="2907">
          <cell r="A2907" t="str">
            <v>Z82532HDXP</v>
          </cell>
          <cell r="B2907" t="str">
            <v>HP</v>
          </cell>
          <cell r="C2907" t="str">
            <v>PC</v>
          </cell>
          <cell r="D2907" t="str">
            <v>No</v>
          </cell>
          <cell r="E2907" t="str">
            <v>P4-2.66GHz</v>
          </cell>
          <cell r="F2907" t="str">
            <v>Intel(R) Pentium(R) 4 CPU 2.66GHz</v>
          </cell>
          <cell r="G2907">
            <v>2660</v>
          </cell>
          <cell r="H2907">
            <v>504</v>
          </cell>
          <cell r="I2907">
            <v>0</v>
          </cell>
          <cell r="K2907">
            <v>0</v>
          </cell>
          <cell r="M2907">
            <v>38000</v>
          </cell>
          <cell r="N2907">
            <v>39104</v>
          </cell>
          <cell r="O2907">
            <v>82532</v>
          </cell>
        </row>
        <row r="2908">
          <cell r="A2908" t="str">
            <v>Z82533HDXP</v>
          </cell>
          <cell r="B2908" t="str">
            <v>HP</v>
          </cell>
          <cell r="C2908" t="str">
            <v>PC</v>
          </cell>
          <cell r="D2908" t="str">
            <v>No</v>
          </cell>
          <cell r="E2908" t="str">
            <v>P4-2.66GHz</v>
          </cell>
          <cell r="F2908" t="str">
            <v>Intel(R) Pentium(R) 4 CPU 2.66GHz</v>
          </cell>
          <cell r="G2908">
            <v>2660</v>
          </cell>
          <cell r="H2908">
            <v>504</v>
          </cell>
          <cell r="I2908">
            <v>0</v>
          </cell>
          <cell r="J2908" t="str">
            <v>Microsoft Windows XP</v>
          </cell>
          <cell r="K2908">
            <v>2600</v>
          </cell>
          <cell r="L2908">
            <v>1</v>
          </cell>
          <cell r="M2908">
            <v>38000</v>
          </cell>
          <cell r="N2908">
            <v>39104</v>
          </cell>
          <cell r="O2908">
            <v>82533</v>
          </cell>
        </row>
        <row r="2909">
          <cell r="A2909" t="str">
            <v>Z82534HDXP</v>
          </cell>
          <cell r="B2909" t="str">
            <v>HP</v>
          </cell>
          <cell r="C2909" t="str">
            <v>PC</v>
          </cell>
          <cell r="D2909" t="str">
            <v>No</v>
          </cell>
          <cell r="E2909" t="str">
            <v>P4-2.66GHz</v>
          </cell>
          <cell r="F2909" t="str">
            <v>Intel(R) Pentium(R) 4 CPU 2.66GHz</v>
          </cell>
          <cell r="G2909">
            <v>2660</v>
          </cell>
          <cell r="H2909">
            <v>504</v>
          </cell>
          <cell r="I2909">
            <v>0</v>
          </cell>
          <cell r="J2909" t="str">
            <v>Microsoft Windows XP</v>
          </cell>
          <cell r="K2909">
            <v>2600</v>
          </cell>
          <cell r="L2909">
            <v>1</v>
          </cell>
          <cell r="M2909">
            <v>38000</v>
          </cell>
          <cell r="N2909">
            <v>39104</v>
          </cell>
          <cell r="O2909">
            <v>82534</v>
          </cell>
        </row>
        <row r="2910">
          <cell r="A2910" t="str">
            <v>Z82535HDXP</v>
          </cell>
          <cell r="B2910" t="str">
            <v>HP</v>
          </cell>
          <cell r="C2910" t="str">
            <v>PC</v>
          </cell>
          <cell r="D2910" t="str">
            <v>No</v>
          </cell>
          <cell r="E2910" t="str">
            <v>P4-2.66GHz</v>
          </cell>
          <cell r="F2910" t="str">
            <v>Intel(R) Pentium(R) 4 CPU 2.66GHz</v>
          </cell>
          <cell r="G2910">
            <v>2660</v>
          </cell>
          <cell r="H2910">
            <v>1231</v>
          </cell>
          <cell r="I2910">
            <v>0</v>
          </cell>
          <cell r="J2910" t="str">
            <v>Microsoft Windows XP</v>
          </cell>
          <cell r="K2910">
            <v>2600</v>
          </cell>
          <cell r="L2910">
            <v>1</v>
          </cell>
          <cell r="M2910">
            <v>38000</v>
          </cell>
          <cell r="N2910">
            <v>39104</v>
          </cell>
          <cell r="O2910">
            <v>82535</v>
          </cell>
        </row>
        <row r="2911">
          <cell r="A2911" t="str">
            <v>Z82536HDXP</v>
          </cell>
          <cell r="B2911" t="str">
            <v>HP</v>
          </cell>
          <cell r="C2911" t="str">
            <v>PC</v>
          </cell>
          <cell r="D2911" t="str">
            <v>No</v>
          </cell>
          <cell r="E2911" t="str">
            <v>P4-2.66GHz</v>
          </cell>
          <cell r="F2911" t="str">
            <v>Intel(R) Pentium(R) 4 CPU 2.66GHz</v>
          </cell>
          <cell r="G2911">
            <v>2660</v>
          </cell>
          <cell r="H2911">
            <v>504</v>
          </cell>
          <cell r="I2911">
            <v>0</v>
          </cell>
          <cell r="J2911" t="str">
            <v>Microsoft Windows XP</v>
          </cell>
          <cell r="K2911">
            <v>2600</v>
          </cell>
          <cell r="L2911">
            <v>1</v>
          </cell>
          <cell r="M2911">
            <v>38000</v>
          </cell>
          <cell r="N2911">
            <v>39104</v>
          </cell>
          <cell r="O2911">
            <v>82536</v>
          </cell>
        </row>
        <row r="2912">
          <cell r="A2912" t="str">
            <v>Z82538HDXP</v>
          </cell>
          <cell r="B2912" t="str">
            <v>HP</v>
          </cell>
          <cell r="C2912" t="str">
            <v>PC</v>
          </cell>
          <cell r="D2912" t="str">
            <v>No</v>
          </cell>
          <cell r="E2912" t="str">
            <v>P4-2.66GHz</v>
          </cell>
          <cell r="F2912" t="str">
            <v>Intel(R) Pentium(R) 4 CPU 2.66GHz</v>
          </cell>
          <cell r="G2912">
            <v>2660</v>
          </cell>
          <cell r="H2912">
            <v>504</v>
          </cell>
          <cell r="I2912">
            <v>0</v>
          </cell>
          <cell r="J2912" t="str">
            <v>Microsoft Windows XP</v>
          </cell>
          <cell r="K2912">
            <v>2600</v>
          </cell>
          <cell r="L2912">
            <v>1</v>
          </cell>
          <cell r="M2912">
            <v>38000</v>
          </cell>
          <cell r="N2912">
            <v>39104</v>
          </cell>
          <cell r="O2912">
            <v>82538</v>
          </cell>
        </row>
        <row r="2913">
          <cell r="A2913" t="str">
            <v>Z82539HDXP</v>
          </cell>
          <cell r="B2913" t="str">
            <v>HP</v>
          </cell>
          <cell r="C2913" t="str">
            <v>PC</v>
          </cell>
          <cell r="D2913" t="str">
            <v>No</v>
          </cell>
          <cell r="E2913" t="str">
            <v>P4-2.66GHz</v>
          </cell>
          <cell r="F2913" t="str">
            <v>Intel(R) Pentium(R) 4 CPU 2.66GHz</v>
          </cell>
          <cell r="G2913">
            <v>2660</v>
          </cell>
          <cell r="H2913">
            <v>504</v>
          </cell>
          <cell r="I2913">
            <v>0</v>
          </cell>
          <cell r="J2913" t="str">
            <v>Microsoft Windows XP</v>
          </cell>
          <cell r="K2913">
            <v>2600</v>
          </cell>
          <cell r="L2913">
            <v>1</v>
          </cell>
          <cell r="M2913">
            <v>38000</v>
          </cell>
          <cell r="N2913">
            <v>39104</v>
          </cell>
          <cell r="O2913">
            <v>82539</v>
          </cell>
        </row>
        <row r="2914">
          <cell r="A2914" t="str">
            <v>Z82540HLXP</v>
          </cell>
          <cell r="B2914" t="str">
            <v>IBM</v>
          </cell>
          <cell r="C2914" t="str">
            <v>Laptop</v>
          </cell>
          <cell r="D2914" t="str">
            <v>No</v>
          </cell>
          <cell r="E2914" t="str">
            <v>2373-3U4/T40</v>
          </cell>
          <cell r="F2914" t="str">
            <v>Intel(R) Pentium(R) M processor 1500MHz</v>
          </cell>
          <cell r="G2914">
            <v>1500</v>
          </cell>
          <cell r="H2914">
            <v>1250</v>
          </cell>
          <cell r="I2914">
            <v>0</v>
          </cell>
          <cell r="J2914" t="str">
            <v>Microsoft Windows XP</v>
          </cell>
          <cell r="K2914">
            <v>2600</v>
          </cell>
          <cell r="L2914">
            <v>1</v>
          </cell>
          <cell r="M2914">
            <v>38014</v>
          </cell>
          <cell r="N2914">
            <v>39115</v>
          </cell>
          <cell r="O2914">
            <v>82540</v>
          </cell>
        </row>
        <row r="2915">
          <cell r="A2915" t="str">
            <v>Z82541HLXP</v>
          </cell>
          <cell r="B2915" t="str">
            <v>IBM</v>
          </cell>
          <cell r="C2915" t="str">
            <v>Laptop</v>
          </cell>
          <cell r="D2915" t="str">
            <v>No</v>
          </cell>
          <cell r="E2915" t="str">
            <v>2373-3U4/T40</v>
          </cell>
          <cell r="F2915" t="str">
            <v>Intel(R) Pentium(R) M processor 1500MHz</v>
          </cell>
          <cell r="G2915">
            <v>1500</v>
          </cell>
          <cell r="H2915">
            <v>512</v>
          </cell>
          <cell r="I2915">
            <v>0</v>
          </cell>
          <cell r="J2915" t="str">
            <v>Microsoft Windows XP</v>
          </cell>
          <cell r="K2915">
            <v>2600</v>
          </cell>
          <cell r="L2915">
            <v>1</v>
          </cell>
          <cell r="M2915">
            <v>38014</v>
          </cell>
          <cell r="N2915">
            <v>39115</v>
          </cell>
          <cell r="O2915">
            <v>82541</v>
          </cell>
        </row>
        <row r="2916">
          <cell r="A2916" t="str">
            <v>Z82542HLXP</v>
          </cell>
          <cell r="B2916" t="str">
            <v>IBM</v>
          </cell>
          <cell r="C2916" t="str">
            <v>Laptop</v>
          </cell>
          <cell r="D2916" t="str">
            <v>No</v>
          </cell>
          <cell r="E2916" t="str">
            <v>2373-3U4/T40</v>
          </cell>
          <cell r="F2916" t="str">
            <v>Intel(R) Pentium(R) M processor 1500MHz</v>
          </cell>
          <cell r="G2916">
            <v>1500</v>
          </cell>
          <cell r="H2916">
            <v>512</v>
          </cell>
          <cell r="I2916">
            <v>0</v>
          </cell>
          <cell r="J2916" t="str">
            <v>Microsoft Windows XP</v>
          </cell>
          <cell r="K2916">
            <v>2600</v>
          </cell>
          <cell r="L2916">
            <v>1</v>
          </cell>
          <cell r="M2916">
            <v>38012</v>
          </cell>
          <cell r="N2916">
            <v>39115</v>
          </cell>
          <cell r="O2916">
            <v>82542</v>
          </cell>
        </row>
        <row r="2917">
          <cell r="A2917" t="str">
            <v>Z82543HDXP</v>
          </cell>
          <cell r="B2917" t="str">
            <v>HP</v>
          </cell>
          <cell r="C2917" t="str">
            <v>PC</v>
          </cell>
          <cell r="D2917" t="str">
            <v>No</v>
          </cell>
          <cell r="E2917" t="str">
            <v>P4-2.66GHz Minitower</v>
          </cell>
          <cell r="F2917" t="str">
            <v>Intel(R) Pentium(R) 4 CPU 2.66GHz</v>
          </cell>
          <cell r="G2917">
            <v>2660</v>
          </cell>
          <cell r="H2917">
            <v>1231</v>
          </cell>
          <cell r="I2917">
            <v>0</v>
          </cell>
          <cell r="J2917" t="str">
            <v>Microsoft Windows XP</v>
          </cell>
          <cell r="K2917">
            <v>2600</v>
          </cell>
          <cell r="L2917">
            <v>1</v>
          </cell>
          <cell r="M2917">
            <v>38014</v>
          </cell>
          <cell r="N2917">
            <v>39116</v>
          </cell>
          <cell r="O2917">
            <v>82543</v>
          </cell>
        </row>
        <row r="2918">
          <cell r="A2918" t="str">
            <v>Z82544HDXP</v>
          </cell>
          <cell r="B2918" t="str">
            <v>HP</v>
          </cell>
          <cell r="C2918" t="str">
            <v>PC</v>
          </cell>
          <cell r="D2918" t="str">
            <v>No</v>
          </cell>
          <cell r="E2918" t="str">
            <v>P4-2.66GHz Minitower</v>
          </cell>
          <cell r="F2918" t="str">
            <v>Intel(R) Pentium(R) 4 CPU 2.66GHz</v>
          </cell>
          <cell r="G2918">
            <v>2660</v>
          </cell>
          <cell r="H2918">
            <v>1229</v>
          </cell>
          <cell r="I2918">
            <v>0</v>
          </cell>
          <cell r="J2918" t="str">
            <v>Microsoft Windows XP</v>
          </cell>
          <cell r="K2918">
            <v>2600</v>
          </cell>
          <cell r="L2918">
            <v>1</v>
          </cell>
          <cell r="M2918">
            <v>38014</v>
          </cell>
          <cell r="N2918">
            <v>39116</v>
          </cell>
          <cell r="O2918">
            <v>82544</v>
          </cell>
        </row>
        <row r="2919">
          <cell r="A2919" t="str">
            <v>Z82545HDXP</v>
          </cell>
          <cell r="B2919" t="str">
            <v>HP</v>
          </cell>
          <cell r="C2919" t="str">
            <v>PC</v>
          </cell>
          <cell r="D2919" t="str">
            <v>No</v>
          </cell>
          <cell r="E2919" t="str">
            <v>P4-2.66GHz Minitower</v>
          </cell>
          <cell r="F2919" t="str">
            <v>Intel(R) Pentium(R) 4 CPU 2.66GHz</v>
          </cell>
          <cell r="G2919">
            <v>2660</v>
          </cell>
          <cell r="H2919">
            <v>1229</v>
          </cell>
          <cell r="I2919">
            <v>0</v>
          </cell>
          <cell r="J2919" t="str">
            <v>Microsoft Windows XP</v>
          </cell>
          <cell r="K2919">
            <v>2600</v>
          </cell>
          <cell r="L2919">
            <v>1</v>
          </cell>
          <cell r="M2919">
            <v>38014</v>
          </cell>
          <cell r="N2919">
            <v>39116</v>
          </cell>
          <cell r="O2919">
            <v>82545</v>
          </cell>
        </row>
        <row r="2920">
          <cell r="A2920" t="str">
            <v>Z82546HDXP</v>
          </cell>
          <cell r="B2920" t="str">
            <v>HP</v>
          </cell>
          <cell r="C2920" t="str">
            <v>PC</v>
          </cell>
          <cell r="D2920" t="str">
            <v>No</v>
          </cell>
          <cell r="E2920" t="str">
            <v>P4-2.66GHz Minitower</v>
          </cell>
          <cell r="F2920" t="str">
            <v>Intel(R) Pentium(R) 4 CPU 2.66GHz</v>
          </cell>
          <cell r="G2920">
            <v>2660</v>
          </cell>
          <cell r="H2920">
            <v>1231</v>
          </cell>
          <cell r="I2920">
            <v>0</v>
          </cell>
          <cell r="J2920" t="str">
            <v>Microsoft Windows XP</v>
          </cell>
          <cell r="K2920">
            <v>2600</v>
          </cell>
          <cell r="L2920">
            <v>1</v>
          </cell>
          <cell r="M2920">
            <v>38014</v>
          </cell>
          <cell r="N2920">
            <v>39116</v>
          </cell>
          <cell r="O2920">
            <v>82546</v>
          </cell>
        </row>
        <row r="2921">
          <cell r="A2921" t="str">
            <v>Z82547HDXP</v>
          </cell>
          <cell r="B2921" t="str">
            <v>HP</v>
          </cell>
          <cell r="C2921" t="str">
            <v>PC</v>
          </cell>
          <cell r="D2921" t="str">
            <v>No</v>
          </cell>
          <cell r="E2921" t="str">
            <v>P4-2.66GHz Minitower</v>
          </cell>
          <cell r="F2921" t="str">
            <v>Intel(R) Pentium(R) 4 CPU 2.66GHz</v>
          </cell>
          <cell r="G2921">
            <v>2660</v>
          </cell>
          <cell r="H2921">
            <v>1231</v>
          </cell>
          <cell r="I2921">
            <v>0</v>
          </cell>
          <cell r="J2921" t="str">
            <v>Microsoft Windows XP</v>
          </cell>
          <cell r="K2921">
            <v>2600</v>
          </cell>
          <cell r="L2921">
            <v>1</v>
          </cell>
          <cell r="M2921">
            <v>38014</v>
          </cell>
          <cell r="N2921">
            <v>39116</v>
          </cell>
          <cell r="O2921">
            <v>82547</v>
          </cell>
        </row>
        <row r="2922">
          <cell r="A2922" t="str">
            <v>Z82548HDXP</v>
          </cell>
          <cell r="B2922" t="str">
            <v>HP</v>
          </cell>
          <cell r="C2922" t="str">
            <v>PC</v>
          </cell>
          <cell r="D2922" t="str">
            <v>No</v>
          </cell>
          <cell r="E2922" t="str">
            <v>P4-2.66GHz Minitower</v>
          </cell>
          <cell r="F2922" t="str">
            <v>Intel(R) Pentium(R) 4 CPU 2.66GHz</v>
          </cell>
          <cell r="G2922">
            <v>2660</v>
          </cell>
          <cell r="H2922">
            <v>1249</v>
          </cell>
          <cell r="I2922">
            <v>0</v>
          </cell>
          <cell r="J2922" t="str">
            <v>Microsoft Windows XP</v>
          </cell>
          <cell r="K2922">
            <v>2600</v>
          </cell>
          <cell r="L2922">
            <v>1</v>
          </cell>
          <cell r="M2922">
            <v>38014</v>
          </cell>
          <cell r="N2922">
            <v>39116</v>
          </cell>
          <cell r="O2922">
            <v>82548</v>
          </cell>
        </row>
        <row r="2923">
          <cell r="A2923" t="str">
            <v>Z82549HDNT</v>
          </cell>
          <cell r="B2923" t="str">
            <v>HP</v>
          </cell>
          <cell r="C2923" t="str">
            <v>PC</v>
          </cell>
          <cell r="D2923" t="str">
            <v>No</v>
          </cell>
          <cell r="E2923" t="str">
            <v>P4-2.66GHz Minitower</v>
          </cell>
          <cell r="F2923" t="str">
            <v>Intel(R) Pentium(R) 4 CPU 2.66GHz</v>
          </cell>
          <cell r="G2923">
            <v>2666</v>
          </cell>
          <cell r="H2923">
            <v>512</v>
          </cell>
          <cell r="I2923">
            <v>0</v>
          </cell>
          <cell r="J2923" t="str">
            <v>Windows NT</v>
          </cell>
          <cell r="K2923">
            <v>1381</v>
          </cell>
          <cell r="L2923">
            <v>6</v>
          </cell>
          <cell r="M2923">
            <v>38014</v>
          </cell>
          <cell r="N2923">
            <v>39116</v>
          </cell>
          <cell r="O2923">
            <v>82549</v>
          </cell>
        </row>
        <row r="2924">
          <cell r="A2924" t="str">
            <v>Z82550HDXP</v>
          </cell>
          <cell r="B2924" t="str">
            <v>HP</v>
          </cell>
          <cell r="C2924" t="str">
            <v>PC</v>
          </cell>
          <cell r="D2924" t="str">
            <v>No</v>
          </cell>
          <cell r="E2924" t="str">
            <v>P4-2.66GHz Minitower</v>
          </cell>
          <cell r="F2924" t="str">
            <v>Intel(R) Pentium(R) 4 CPU 2.66GHz</v>
          </cell>
          <cell r="G2924">
            <v>2660</v>
          </cell>
          <cell r="H2924">
            <v>1251</v>
          </cell>
          <cell r="I2924">
            <v>0</v>
          </cell>
          <cell r="J2924" t="str">
            <v>Microsoft Windows XP</v>
          </cell>
          <cell r="K2924">
            <v>2600</v>
          </cell>
          <cell r="L2924">
            <v>1</v>
          </cell>
          <cell r="M2924">
            <v>38014</v>
          </cell>
          <cell r="N2924">
            <v>39116</v>
          </cell>
          <cell r="O2924">
            <v>82550</v>
          </cell>
        </row>
        <row r="2925">
          <cell r="A2925" t="str">
            <v>Z82551HDXP</v>
          </cell>
          <cell r="B2925" t="str">
            <v>HP</v>
          </cell>
          <cell r="C2925" t="str">
            <v>PC</v>
          </cell>
          <cell r="D2925" t="str">
            <v>No</v>
          </cell>
          <cell r="E2925" t="str">
            <v>P4-2.66GHz Minitower</v>
          </cell>
          <cell r="F2925" t="str">
            <v>Intel(R) Pentium(R) 4 CPU 2.66GHz</v>
          </cell>
          <cell r="G2925">
            <v>2660</v>
          </cell>
          <cell r="H2925">
            <v>1231</v>
          </cell>
          <cell r="I2925">
            <v>0</v>
          </cell>
          <cell r="J2925" t="str">
            <v>Microsoft Windows XP</v>
          </cell>
          <cell r="K2925">
            <v>2600</v>
          </cell>
          <cell r="L2925">
            <v>1</v>
          </cell>
          <cell r="M2925">
            <v>38014</v>
          </cell>
          <cell r="N2925">
            <v>39116</v>
          </cell>
          <cell r="O2925">
            <v>82551</v>
          </cell>
        </row>
        <row r="2926">
          <cell r="A2926" t="str">
            <v>Z82552HDNT</v>
          </cell>
          <cell r="B2926" t="str">
            <v>HP</v>
          </cell>
          <cell r="C2926" t="str">
            <v>PC</v>
          </cell>
          <cell r="D2926" t="str">
            <v>No</v>
          </cell>
          <cell r="E2926" t="str">
            <v>P4-2.66GHz Minitower</v>
          </cell>
          <cell r="F2926" t="str">
            <v>Intel(R) Pentium(R) 4 CPU 2.66GHz</v>
          </cell>
          <cell r="G2926">
            <v>2666</v>
          </cell>
          <cell r="H2926">
            <v>512</v>
          </cell>
          <cell r="I2926">
            <v>0</v>
          </cell>
          <cell r="J2926" t="str">
            <v>Windows NT</v>
          </cell>
          <cell r="K2926">
            <v>1381</v>
          </cell>
          <cell r="L2926">
            <v>6</v>
          </cell>
          <cell r="M2926">
            <v>38014</v>
          </cell>
          <cell r="N2926">
            <v>39116</v>
          </cell>
          <cell r="O2926">
            <v>82552</v>
          </cell>
        </row>
        <row r="2927">
          <cell r="A2927" t="str">
            <v>Z82553HDNT</v>
          </cell>
          <cell r="B2927" t="str">
            <v>HP</v>
          </cell>
          <cell r="C2927" t="str">
            <v>PC</v>
          </cell>
          <cell r="D2927" t="str">
            <v>No</v>
          </cell>
          <cell r="E2927" t="str">
            <v>P4-2.66GHz Minitower</v>
          </cell>
          <cell r="F2927" t="str">
            <v>Intel(R) Pentium(R) 4 CPU 2.66GHz</v>
          </cell>
          <cell r="G2927">
            <v>2666</v>
          </cell>
          <cell r="H2927">
            <v>512</v>
          </cell>
          <cell r="I2927">
            <v>0</v>
          </cell>
          <cell r="J2927" t="str">
            <v>Windows NT</v>
          </cell>
          <cell r="K2927">
            <v>1381</v>
          </cell>
          <cell r="L2927">
            <v>6</v>
          </cell>
          <cell r="M2927">
            <v>38014</v>
          </cell>
          <cell r="N2927">
            <v>39116</v>
          </cell>
          <cell r="O2927">
            <v>82553</v>
          </cell>
        </row>
        <row r="2928">
          <cell r="A2928" t="str">
            <v>Z82554HDXP</v>
          </cell>
          <cell r="B2928" t="str">
            <v>HP</v>
          </cell>
          <cell r="C2928" t="str">
            <v>PC</v>
          </cell>
          <cell r="D2928" t="str">
            <v>No</v>
          </cell>
          <cell r="E2928" t="str">
            <v>P4-2.66GHz Minitower</v>
          </cell>
          <cell r="F2928" t="str">
            <v>Intel(R) Pentium(R) 4 CPU 2.66GHz</v>
          </cell>
          <cell r="G2928">
            <v>2660</v>
          </cell>
          <cell r="H2928">
            <v>1231</v>
          </cell>
          <cell r="I2928">
            <v>0</v>
          </cell>
          <cell r="J2928" t="str">
            <v>Microsoft Windows XP</v>
          </cell>
          <cell r="K2928">
            <v>2600</v>
          </cell>
          <cell r="L2928">
            <v>1</v>
          </cell>
          <cell r="M2928">
            <v>38014</v>
          </cell>
          <cell r="N2928">
            <v>39116</v>
          </cell>
          <cell r="O2928">
            <v>82554</v>
          </cell>
        </row>
        <row r="2929">
          <cell r="A2929" t="str">
            <v>Z82555HDXP</v>
          </cell>
          <cell r="B2929" t="str">
            <v>HP</v>
          </cell>
          <cell r="C2929" t="str">
            <v>PC</v>
          </cell>
          <cell r="D2929" t="str">
            <v>No</v>
          </cell>
          <cell r="E2929" t="str">
            <v>P4-2.66GHz Minitower</v>
          </cell>
          <cell r="F2929" t="str">
            <v>Intel(R) Pentium(R) 4 CPU 2.66GHz</v>
          </cell>
          <cell r="G2929">
            <v>2660</v>
          </cell>
          <cell r="H2929">
            <v>1239</v>
          </cell>
          <cell r="I2929">
            <v>0</v>
          </cell>
          <cell r="J2929" t="str">
            <v>Microsoft Windows XP</v>
          </cell>
          <cell r="K2929">
            <v>2600</v>
          </cell>
          <cell r="L2929">
            <v>1</v>
          </cell>
          <cell r="M2929">
            <v>38014</v>
          </cell>
          <cell r="N2929">
            <v>39116</v>
          </cell>
          <cell r="O2929">
            <v>82555</v>
          </cell>
        </row>
        <row r="2930">
          <cell r="A2930" t="str">
            <v>Z82556HDXP</v>
          </cell>
          <cell r="B2930" t="str">
            <v>HP</v>
          </cell>
          <cell r="C2930" t="str">
            <v>PC</v>
          </cell>
          <cell r="D2930" t="str">
            <v>No</v>
          </cell>
          <cell r="E2930" t="str">
            <v>P4-2.66GHz Minitower</v>
          </cell>
          <cell r="F2930" t="str">
            <v>Intel(R) Pentium(R) 4 CPU 2.66GHz</v>
          </cell>
          <cell r="G2930">
            <v>2660</v>
          </cell>
          <cell r="H2930">
            <v>1249</v>
          </cell>
          <cell r="I2930">
            <v>0</v>
          </cell>
          <cell r="J2930" t="str">
            <v>Microsoft Windows XP</v>
          </cell>
          <cell r="K2930">
            <v>2600</v>
          </cell>
          <cell r="L2930">
            <v>1</v>
          </cell>
          <cell r="M2930">
            <v>38014</v>
          </cell>
          <cell r="N2930">
            <v>39116</v>
          </cell>
          <cell r="O2930">
            <v>82556</v>
          </cell>
        </row>
        <row r="2931">
          <cell r="A2931" t="str">
            <v>Z82557HDXP</v>
          </cell>
          <cell r="B2931" t="str">
            <v>HP</v>
          </cell>
          <cell r="C2931" t="str">
            <v>PC</v>
          </cell>
          <cell r="D2931" t="str">
            <v>No</v>
          </cell>
          <cell r="E2931" t="str">
            <v>P4-2.66GHz Minitower</v>
          </cell>
          <cell r="F2931" t="str">
            <v>Intel(R) Pentium(R) 4 CPU 2.66GHz</v>
          </cell>
          <cell r="G2931">
            <v>2660</v>
          </cell>
          <cell r="H2931">
            <v>1239</v>
          </cell>
          <cell r="I2931">
            <v>0</v>
          </cell>
          <cell r="J2931" t="str">
            <v>Microsoft Windows XP</v>
          </cell>
          <cell r="K2931">
            <v>2600</v>
          </cell>
          <cell r="L2931">
            <v>1</v>
          </cell>
          <cell r="M2931">
            <v>38014</v>
          </cell>
          <cell r="N2931">
            <v>39116</v>
          </cell>
          <cell r="O2931">
            <v>82557</v>
          </cell>
        </row>
        <row r="2932">
          <cell r="A2932" t="str">
            <v>Z82558HDXP</v>
          </cell>
          <cell r="B2932" t="str">
            <v>HP</v>
          </cell>
          <cell r="C2932" t="str">
            <v>PC</v>
          </cell>
          <cell r="D2932" t="str">
            <v>No</v>
          </cell>
          <cell r="E2932" t="str">
            <v>P4-2.66GHz Minitower</v>
          </cell>
          <cell r="F2932" t="str">
            <v>Intel(R) Pentium(R) 4 CPU 2.66GHz</v>
          </cell>
          <cell r="G2932">
            <v>2660</v>
          </cell>
          <cell r="H2932">
            <v>1249</v>
          </cell>
          <cell r="I2932">
            <v>0</v>
          </cell>
          <cell r="J2932" t="str">
            <v>Microsoft Windows XP</v>
          </cell>
          <cell r="K2932">
            <v>2600</v>
          </cell>
          <cell r="L2932">
            <v>1</v>
          </cell>
          <cell r="M2932">
            <v>38014</v>
          </cell>
          <cell r="N2932">
            <v>39116</v>
          </cell>
          <cell r="O2932">
            <v>82558</v>
          </cell>
        </row>
        <row r="2933">
          <cell r="A2933" t="str">
            <v>Z82559HDXP</v>
          </cell>
          <cell r="B2933" t="str">
            <v>HP</v>
          </cell>
          <cell r="C2933" t="str">
            <v>PC</v>
          </cell>
          <cell r="D2933" t="str">
            <v>No</v>
          </cell>
          <cell r="E2933" t="str">
            <v>P4-2.66GHz Minitower</v>
          </cell>
          <cell r="F2933" t="str">
            <v>Intel(R) Pentium(R) 4 CPU 2.66GHz</v>
          </cell>
          <cell r="G2933">
            <v>2660</v>
          </cell>
          <cell r="H2933">
            <v>1239</v>
          </cell>
          <cell r="I2933">
            <v>0</v>
          </cell>
          <cell r="J2933" t="str">
            <v>Microsoft Windows XP</v>
          </cell>
          <cell r="K2933">
            <v>2600</v>
          </cell>
          <cell r="L2933">
            <v>1</v>
          </cell>
          <cell r="M2933">
            <v>38014</v>
          </cell>
          <cell r="N2933">
            <v>39116</v>
          </cell>
          <cell r="O2933">
            <v>82559</v>
          </cell>
        </row>
        <row r="2934">
          <cell r="A2934" t="str">
            <v>Z82560HDNT</v>
          </cell>
          <cell r="B2934" t="str">
            <v>HP</v>
          </cell>
          <cell r="C2934" t="str">
            <v>PC</v>
          </cell>
          <cell r="D2934" t="str">
            <v>No</v>
          </cell>
          <cell r="E2934" t="str">
            <v>P4-2.66GHz Minitower</v>
          </cell>
          <cell r="F2934" t="str">
            <v>Intel(R) Pentium(R) 4 CPU 2.66GHz</v>
          </cell>
          <cell r="G2934">
            <v>2666</v>
          </cell>
          <cell r="H2934">
            <v>512</v>
          </cell>
          <cell r="I2934">
            <v>0</v>
          </cell>
          <cell r="J2934" t="str">
            <v>Windows NT</v>
          </cell>
          <cell r="K2934">
            <v>1381</v>
          </cell>
          <cell r="L2934">
            <v>6</v>
          </cell>
          <cell r="M2934">
            <v>38014</v>
          </cell>
          <cell r="N2934">
            <v>39116</v>
          </cell>
          <cell r="O2934">
            <v>82560</v>
          </cell>
        </row>
        <row r="2935">
          <cell r="A2935" t="str">
            <v>Z82561HDXP</v>
          </cell>
          <cell r="B2935" t="str">
            <v>HP</v>
          </cell>
          <cell r="C2935" t="str">
            <v>PC</v>
          </cell>
          <cell r="D2935" t="str">
            <v>No</v>
          </cell>
          <cell r="E2935" t="str">
            <v>P4-2.66GHz Minitower</v>
          </cell>
          <cell r="F2935" t="str">
            <v>Intel(R) Pentium(R) 4 CPU 2.66GHz</v>
          </cell>
          <cell r="G2935">
            <v>2660</v>
          </cell>
          <cell r="H2935">
            <v>1231</v>
          </cell>
          <cell r="I2935">
            <v>0</v>
          </cell>
          <cell r="J2935" t="str">
            <v>Microsoft Windows XP</v>
          </cell>
          <cell r="K2935">
            <v>2600</v>
          </cell>
          <cell r="L2935">
            <v>1</v>
          </cell>
          <cell r="M2935">
            <v>38014</v>
          </cell>
          <cell r="N2935">
            <v>39116</v>
          </cell>
          <cell r="O2935">
            <v>82561</v>
          </cell>
        </row>
        <row r="2936">
          <cell r="A2936" t="str">
            <v>Z82562HDXP</v>
          </cell>
          <cell r="B2936" t="str">
            <v>HP</v>
          </cell>
          <cell r="C2936" t="str">
            <v>PC</v>
          </cell>
          <cell r="D2936" t="str">
            <v>No</v>
          </cell>
          <cell r="E2936" t="str">
            <v>P4-2.66GHz Minitower</v>
          </cell>
          <cell r="F2936" t="str">
            <v>Intel(R) Pentium(R) 4 CPU 2.66GHz</v>
          </cell>
          <cell r="G2936">
            <v>2660</v>
          </cell>
          <cell r="H2936">
            <v>1250</v>
          </cell>
          <cell r="I2936">
            <v>0</v>
          </cell>
          <cell r="J2936" t="str">
            <v>Microsoft Windows XP</v>
          </cell>
          <cell r="K2936">
            <v>2600</v>
          </cell>
          <cell r="L2936">
            <v>1</v>
          </cell>
          <cell r="M2936">
            <v>38014</v>
          </cell>
          <cell r="N2936">
            <v>39116</v>
          </cell>
          <cell r="O2936">
            <v>82562</v>
          </cell>
        </row>
        <row r="2937">
          <cell r="A2937" t="str">
            <v>Z82563HDXP</v>
          </cell>
          <cell r="B2937" t="str">
            <v>HP</v>
          </cell>
          <cell r="C2937" t="str">
            <v>PC</v>
          </cell>
          <cell r="D2937" t="str">
            <v>No</v>
          </cell>
          <cell r="E2937" t="str">
            <v>P4-2.66GHz Minitower</v>
          </cell>
          <cell r="F2937" t="str">
            <v>Intel(R) Pentium(R) 4 CPU 2.66GHz</v>
          </cell>
          <cell r="G2937">
            <v>2660</v>
          </cell>
          <cell r="H2937">
            <v>1239</v>
          </cell>
          <cell r="I2937">
            <v>0</v>
          </cell>
          <cell r="J2937" t="str">
            <v>Microsoft Windows XP</v>
          </cell>
          <cell r="K2937">
            <v>2600</v>
          </cell>
          <cell r="L2937">
            <v>1</v>
          </cell>
          <cell r="M2937">
            <v>38014</v>
          </cell>
          <cell r="N2937">
            <v>39116</v>
          </cell>
          <cell r="O2937">
            <v>82563</v>
          </cell>
        </row>
        <row r="2938">
          <cell r="A2938" t="str">
            <v>Z82564HDNT</v>
          </cell>
          <cell r="B2938" t="str">
            <v>HP</v>
          </cell>
          <cell r="C2938" t="str">
            <v>PC</v>
          </cell>
          <cell r="D2938" t="str">
            <v>No</v>
          </cell>
          <cell r="E2938" t="str">
            <v>P4-2.66GHz Minitower</v>
          </cell>
          <cell r="F2938" t="str">
            <v>Intel(R) Pentium(R) 4 CPU 2.66GHz</v>
          </cell>
          <cell r="G2938">
            <v>2666</v>
          </cell>
          <cell r="H2938">
            <v>512</v>
          </cell>
          <cell r="I2938">
            <v>0</v>
          </cell>
          <cell r="J2938" t="str">
            <v>Windows NT</v>
          </cell>
          <cell r="K2938">
            <v>1381</v>
          </cell>
          <cell r="L2938">
            <v>6</v>
          </cell>
          <cell r="M2938">
            <v>38014</v>
          </cell>
          <cell r="N2938">
            <v>39116</v>
          </cell>
          <cell r="O2938">
            <v>82564</v>
          </cell>
        </row>
        <row r="2939">
          <cell r="A2939" t="str">
            <v>Z82565HDNT</v>
          </cell>
          <cell r="B2939" t="str">
            <v>HP</v>
          </cell>
          <cell r="C2939" t="str">
            <v>PC</v>
          </cell>
          <cell r="D2939" t="str">
            <v>No</v>
          </cell>
          <cell r="E2939" t="str">
            <v>P4-2.66GHz Minitower</v>
          </cell>
          <cell r="F2939" t="str">
            <v>Intel(R) Pentium(R) 4 CPU 2.66GHz</v>
          </cell>
          <cell r="G2939">
            <v>2666</v>
          </cell>
          <cell r="H2939">
            <v>512</v>
          </cell>
          <cell r="I2939">
            <v>0</v>
          </cell>
          <cell r="J2939" t="str">
            <v>Windows NT</v>
          </cell>
          <cell r="K2939">
            <v>1381</v>
          </cell>
          <cell r="L2939">
            <v>6</v>
          </cell>
          <cell r="M2939">
            <v>38014</v>
          </cell>
          <cell r="N2939">
            <v>39116</v>
          </cell>
          <cell r="O2939">
            <v>82565</v>
          </cell>
        </row>
        <row r="2940">
          <cell r="A2940" t="str">
            <v>Z82566HDXP</v>
          </cell>
          <cell r="B2940" t="str">
            <v>HP</v>
          </cell>
          <cell r="C2940" t="str">
            <v>PC</v>
          </cell>
          <cell r="D2940" t="str">
            <v>No</v>
          </cell>
          <cell r="E2940" t="str">
            <v>P4-2.66GHz Minitower</v>
          </cell>
          <cell r="F2940" t="str">
            <v>Intel(R) Pentium(R) 4 CPU 2.66GHz</v>
          </cell>
          <cell r="G2940">
            <v>2660</v>
          </cell>
          <cell r="H2940">
            <v>1231</v>
          </cell>
          <cell r="I2940">
            <v>0</v>
          </cell>
          <cell r="J2940" t="str">
            <v>Microsoft Windows XP</v>
          </cell>
          <cell r="K2940">
            <v>2600</v>
          </cell>
          <cell r="L2940">
            <v>1</v>
          </cell>
          <cell r="M2940">
            <v>38014</v>
          </cell>
          <cell r="N2940">
            <v>39116</v>
          </cell>
          <cell r="O2940">
            <v>82566</v>
          </cell>
        </row>
        <row r="2941">
          <cell r="A2941" t="str">
            <v>Z82627HDXP</v>
          </cell>
          <cell r="B2941" t="str">
            <v>HP</v>
          </cell>
          <cell r="C2941" t="str">
            <v>PC</v>
          </cell>
          <cell r="D2941" t="str">
            <v>No</v>
          </cell>
          <cell r="E2941" t="str">
            <v>P4-2.8GHz Minitower</v>
          </cell>
          <cell r="F2941" t="str">
            <v>Intel(R) Pentium(R) 4 CPU 2.80GHz</v>
          </cell>
          <cell r="G2941">
            <v>2800</v>
          </cell>
          <cell r="H2941">
            <v>1249</v>
          </cell>
          <cell r="I2941">
            <v>0</v>
          </cell>
          <cell r="J2941" t="str">
            <v>Microsoft Windows XP</v>
          </cell>
          <cell r="K2941">
            <v>2600</v>
          </cell>
          <cell r="L2941">
            <v>1</v>
          </cell>
          <cell r="M2941">
            <v>38273</v>
          </cell>
          <cell r="N2941">
            <v>39377</v>
          </cell>
          <cell r="O2941">
            <v>84627</v>
          </cell>
        </row>
        <row r="2942">
          <cell r="A2942" t="str">
            <v>Z82691HDXP</v>
          </cell>
          <cell r="B2942" t="str">
            <v>HP</v>
          </cell>
          <cell r="C2942" t="str">
            <v>PC</v>
          </cell>
          <cell r="D2942" t="str">
            <v>No</v>
          </cell>
          <cell r="E2942" t="str">
            <v>P4-2.66GHz</v>
          </cell>
          <cell r="F2942" t="str">
            <v>Intel(R) Pentium(R) 4 CPU 2.66GHz</v>
          </cell>
          <cell r="G2942">
            <v>2660</v>
          </cell>
          <cell r="H2942">
            <v>1229</v>
          </cell>
          <cell r="I2942">
            <v>0</v>
          </cell>
          <cell r="J2942" t="str">
            <v>Microsoft Windows XP</v>
          </cell>
          <cell r="K2942">
            <v>2600</v>
          </cell>
          <cell r="L2942">
            <v>1</v>
          </cell>
          <cell r="M2942">
            <v>38000</v>
          </cell>
          <cell r="N2942">
            <v>39104</v>
          </cell>
          <cell r="O2942">
            <v>82691</v>
          </cell>
        </row>
        <row r="2943">
          <cell r="A2943" t="str">
            <v>Z82692HDXP</v>
          </cell>
          <cell r="B2943" t="str">
            <v>HP</v>
          </cell>
          <cell r="C2943" t="str">
            <v>PC</v>
          </cell>
          <cell r="D2943" t="str">
            <v>No</v>
          </cell>
          <cell r="E2943" t="str">
            <v>P4-2.66GHz</v>
          </cell>
          <cell r="F2943" t="str">
            <v>Intel(R) Pentium(R) 4 CPU 2.66GHz</v>
          </cell>
          <cell r="G2943">
            <v>2660</v>
          </cell>
          <cell r="H2943">
            <v>504</v>
          </cell>
          <cell r="I2943">
            <v>0</v>
          </cell>
          <cell r="K2943">
            <v>0</v>
          </cell>
          <cell r="M2943">
            <v>38000</v>
          </cell>
          <cell r="N2943">
            <v>39104</v>
          </cell>
          <cell r="O2943">
            <v>82692</v>
          </cell>
        </row>
        <row r="2944">
          <cell r="A2944" t="str">
            <v>Z82693HDXP</v>
          </cell>
          <cell r="B2944" t="str">
            <v>HP</v>
          </cell>
          <cell r="C2944" t="str">
            <v>PC</v>
          </cell>
          <cell r="D2944" t="str">
            <v>No</v>
          </cell>
          <cell r="E2944" t="str">
            <v>P4-2.66GHz</v>
          </cell>
          <cell r="F2944" t="str">
            <v>Intel(R) Pentium(R) 4 CPU 2.66GHz</v>
          </cell>
          <cell r="G2944">
            <v>2660</v>
          </cell>
          <cell r="H2944">
            <v>504</v>
          </cell>
          <cell r="I2944">
            <v>0</v>
          </cell>
          <cell r="K2944">
            <v>0</v>
          </cell>
          <cell r="M2944">
            <v>38000</v>
          </cell>
          <cell r="N2944">
            <v>39104</v>
          </cell>
          <cell r="O2944">
            <v>82693</v>
          </cell>
        </row>
        <row r="2945">
          <cell r="A2945" t="str">
            <v>Z82694HDXP</v>
          </cell>
          <cell r="B2945" t="str">
            <v>HP</v>
          </cell>
          <cell r="C2945" t="str">
            <v>PC</v>
          </cell>
          <cell r="D2945" t="str">
            <v>No</v>
          </cell>
          <cell r="E2945" t="str">
            <v>P4-2.66GHz</v>
          </cell>
          <cell r="F2945" t="str">
            <v>Intel(R) Pentium(R) 4 CPU 2.66GHz</v>
          </cell>
          <cell r="G2945">
            <v>2660</v>
          </cell>
          <cell r="H2945">
            <v>504</v>
          </cell>
          <cell r="I2945">
            <v>0</v>
          </cell>
          <cell r="J2945" t="str">
            <v>Microsoft Windows XP</v>
          </cell>
          <cell r="K2945">
            <v>2600</v>
          </cell>
          <cell r="L2945">
            <v>1</v>
          </cell>
          <cell r="M2945">
            <v>38000</v>
          </cell>
          <cell r="N2945">
            <v>39104</v>
          </cell>
          <cell r="O2945">
            <v>82694</v>
          </cell>
        </row>
        <row r="2946">
          <cell r="A2946" t="str">
            <v>Z82695HDXP</v>
          </cell>
          <cell r="B2946" t="str">
            <v>HP</v>
          </cell>
          <cell r="C2946" t="str">
            <v>PC</v>
          </cell>
          <cell r="D2946" t="str">
            <v>No</v>
          </cell>
          <cell r="E2946" t="str">
            <v>P4-2.66GHz</v>
          </cell>
          <cell r="F2946" t="str">
            <v>Intel(R) Pentium(R) 4 CPU 2.66GHz</v>
          </cell>
          <cell r="G2946">
            <v>2660</v>
          </cell>
          <cell r="H2946">
            <v>504</v>
          </cell>
          <cell r="I2946">
            <v>0</v>
          </cell>
          <cell r="J2946" t="str">
            <v>Microsoft Windows XP</v>
          </cell>
          <cell r="K2946">
            <v>2600</v>
          </cell>
          <cell r="L2946">
            <v>1</v>
          </cell>
          <cell r="M2946">
            <v>38000</v>
          </cell>
          <cell r="N2946">
            <v>39104</v>
          </cell>
          <cell r="O2946">
            <v>82695</v>
          </cell>
        </row>
        <row r="2947">
          <cell r="A2947" t="str">
            <v>Z82696HDXP</v>
          </cell>
          <cell r="B2947" t="str">
            <v>HP</v>
          </cell>
          <cell r="C2947" t="str">
            <v>PC</v>
          </cell>
          <cell r="D2947" t="str">
            <v>No</v>
          </cell>
          <cell r="E2947" t="str">
            <v>P4-2.66GHz</v>
          </cell>
          <cell r="F2947" t="str">
            <v>Intel(R) Pentium(R) 4 CPU 2.66GHz</v>
          </cell>
          <cell r="G2947">
            <v>2660</v>
          </cell>
          <cell r="H2947">
            <v>504</v>
          </cell>
          <cell r="I2947">
            <v>0</v>
          </cell>
          <cell r="K2947">
            <v>0</v>
          </cell>
          <cell r="M2947">
            <v>38000</v>
          </cell>
          <cell r="N2947">
            <v>39104</v>
          </cell>
          <cell r="O2947">
            <v>82696</v>
          </cell>
        </row>
        <row r="2948">
          <cell r="A2948" t="str">
            <v>Z82697HDXP</v>
          </cell>
          <cell r="B2948" t="str">
            <v>HP</v>
          </cell>
          <cell r="C2948" t="str">
            <v>PC</v>
          </cell>
          <cell r="D2948" t="str">
            <v>No</v>
          </cell>
          <cell r="E2948" t="str">
            <v>P4-2.66GHz</v>
          </cell>
          <cell r="F2948" t="str">
            <v>Intel(R) Pentium(R) 4 CPU 2.66GHz</v>
          </cell>
          <cell r="G2948">
            <v>2660</v>
          </cell>
          <cell r="H2948">
            <v>504</v>
          </cell>
          <cell r="I2948">
            <v>0</v>
          </cell>
          <cell r="J2948" t="str">
            <v>Microsoft Windows XP</v>
          </cell>
          <cell r="K2948">
            <v>2600</v>
          </cell>
          <cell r="L2948">
            <v>1</v>
          </cell>
          <cell r="M2948">
            <v>38000</v>
          </cell>
          <cell r="N2948">
            <v>39104</v>
          </cell>
          <cell r="O2948">
            <v>82697</v>
          </cell>
        </row>
        <row r="2949">
          <cell r="A2949" t="str">
            <v>Z82698HDXP</v>
          </cell>
          <cell r="B2949" t="str">
            <v>HP</v>
          </cell>
          <cell r="C2949" t="str">
            <v>PC</v>
          </cell>
          <cell r="D2949" t="str">
            <v>No</v>
          </cell>
          <cell r="E2949" t="str">
            <v>P4-2.66GHz</v>
          </cell>
          <cell r="F2949" t="str">
            <v>Intel(R) Pentium(R) 4 CPU 2.66GHz</v>
          </cell>
          <cell r="G2949">
            <v>2660</v>
          </cell>
          <cell r="H2949">
            <v>1231</v>
          </cell>
          <cell r="I2949">
            <v>0</v>
          </cell>
          <cell r="J2949" t="str">
            <v>Microsoft Windows XP</v>
          </cell>
          <cell r="K2949">
            <v>2600</v>
          </cell>
          <cell r="L2949">
            <v>1</v>
          </cell>
          <cell r="M2949">
            <v>38000</v>
          </cell>
          <cell r="N2949">
            <v>39104</v>
          </cell>
          <cell r="O2949">
            <v>82698</v>
          </cell>
        </row>
        <row r="2950">
          <cell r="A2950" t="str">
            <v>Z82699HDXP</v>
          </cell>
          <cell r="B2950" t="str">
            <v>HP</v>
          </cell>
          <cell r="C2950" t="str">
            <v>PC</v>
          </cell>
          <cell r="D2950" t="str">
            <v>No</v>
          </cell>
          <cell r="E2950" t="str">
            <v>P4-2.66GHz</v>
          </cell>
          <cell r="F2950" t="str">
            <v>Intel(R) Pentium(R) 4 CPU 2.66GHz</v>
          </cell>
          <cell r="G2950">
            <v>2660</v>
          </cell>
          <cell r="H2950">
            <v>504</v>
          </cell>
          <cell r="I2950">
            <v>0</v>
          </cell>
          <cell r="J2950" t="str">
            <v>Microsoft Windows XP</v>
          </cell>
          <cell r="K2950">
            <v>2600</v>
          </cell>
          <cell r="L2950">
            <v>1</v>
          </cell>
          <cell r="M2950">
            <v>38000</v>
          </cell>
          <cell r="N2950">
            <v>39104</v>
          </cell>
          <cell r="O2950">
            <v>82699</v>
          </cell>
        </row>
        <row r="2951">
          <cell r="A2951" t="str">
            <v>Z82700HDXP</v>
          </cell>
          <cell r="B2951" t="str">
            <v>HP</v>
          </cell>
          <cell r="C2951" t="str">
            <v>PC</v>
          </cell>
          <cell r="D2951" t="str">
            <v>No</v>
          </cell>
          <cell r="E2951" t="str">
            <v>P4-2.66GHz</v>
          </cell>
          <cell r="F2951" t="str">
            <v>Intel(R) Pentium(R) 4 CPU 2.66GHz</v>
          </cell>
          <cell r="G2951">
            <v>2660</v>
          </cell>
          <cell r="H2951">
            <v>1231</v>
          </cell>
          <cell r="I2951">
            <v>0</v>
          </cell>
          <cell r="J2951" t="str">
            <v>Microsoft Windows XP</v>
          </cell>
          <cell r="K2951">
            <v>2600</v>
          </cell>
          <cell r="L2951">
            <v>1</v>
          </cell>
          <cell r="M2951">
            <v>38000</v>
          </cell>
          <cell r="N2951">
            <v>39104</v>
          </cell>
          <cell r="O2951">
            <v>82700</v>
          </cell>
        </row>
        <row r="2952">
          <cell r="A2952" t="str">
            <v>Z82701HDXP</v>
          </cell>
          <cell r="B2952" t="str">
            <v>HP</v>
          </cell>
          <cell r="C2952" t="str">
            <v>PC</v>
          </cell>
          <cell r="D2952" t="str">
            <v>No</v>
          </cell>
          <cell r="E2952" t="str">
            <v>P4-2.66GHz</v>
          </cell>
          <cell r="F2952" t="str">
            <v>Intel(R) Pentium(R) 4 CPU 2.66GHz</v>
          </cell>
          <cell r="G2952">
            <v>2660</v>
          </cell>
          <cell r="H2952">
            <v>504</v>
          </cell>
          <cell r="I2952">
            <v>0</v>
          </cell>
          <cell r="J2952" t="str">
            <v>Microsoft Windows XP</v>
          </cell>
          <cell r="K2952">
            <v>2600</v>
          </cell>
          <cell r="L2952">
            <v>1</v>
          </cell>
          <cell r="M2952">
            <v>38000</v>
          </cell>
          <cell r="N2952">
            <v>39104</v>
          </cell>
          <cell r="O2952">
            <v>82701</v>
          </cell>
        </row>
        <row r="2953">
          <cell r="A2953" t="str">
            <v>Z82702HDXP</v>
          </cell>
          <cell r="B2953" t="str">
            <v>HP</v>
          </cell>
          <cell r="C2953" t="str">
            <v>PC</v>
          </cell>
          <cell r="D2953" t="str">
            <v>No</v>
          </cell>
          <cell r="E2953" t="str">
            <v>P4-2.66GHz</v>
          </cell>
          <cell r="F2953" t="str">
            <v>Intel(R) Pentium(R) 4 CPU 2.66GHz</v>
          </cell>
          <cell r="G2953">
            <v>2660</v>
          </cell>
          <cell r="H2953">
            <v>0</v>
          </cell>
          <cell r="I2953">
            <v>0</v>
          </cell>
          <cell r="K2953">
            <v>0</v>
          </cell>
          <cell r="M2953">
            <v>38000</v>
          </cell>
          <cell r="N2953">
            <v>39104</v>
          </cell>
          <cell r="O2953">
            <v>82702</v>
          </cell>
        </row>
        <row r="2954">
          <cell r="A2954" t="str">
            <v>Z82703HDXP</v>
          </cell>
          <cell r="B2954" t="str">
            <v>HP</v>
          </cell>
          <cell r="C2954" t="str">
            <v>PC</v>
          </cell>
          <cell r="D2954" t="str">
            <v>No</v>
          </cell>
          <cell r="E2954" t="str">
            <v>P4-2.66GHz</v>
          </cell>
          <cell r="F2954" t="str">
            <v>Intel(R) Pentium(R) 4 CPU 2.66GHz</v>
          </cell>
          <cell r="G2954">
            <v>2660</v>
          </cell>
          <cell r="H2954">
            <v>504</v>
          </cell>
          <cell r="I2954">
            <v>0</v>
          </cell>
          <cell r="K2954">
            <v>0</v>
          </cell>
          <cell r="M2954">
            <v>38000</v>
          </cell>
          <cell r="N2954">
            <v>39104</v>
          </cell>
          <cell r="O2954">
            <v>82703</v>
          </cell>
        </row>
        <row r="2955">
          <cell r="A2955" t="str">
            <v>Z82704HDXP</v>
          </cell>
          <cell r="B2955" t="str">
            <v>HP</v>
          </cell>
          <cell r="C2955" t="str">
            <v>PC</v>
          </cell>
          <cell r="D2955" t="str">
            <v>No</v>
          </cell>
          <cell r="E2955" t="str">
            <v>P4-2.66GHz</v>
          </cell>
          <cell r="F2955" t="str">
            <v>Intel(R) Pentium(R) 4 CPU 2.66GHz</v>
          </cell>
          <cell r="G2955">
            <v>2660</v>
          </cell>
          <cell r="H2955">
            <v>504</v>
          </cell>
          <cell r="I2955">
            <v>0</v>
          </cell>
          <cell r="K2955">
            <v>0</v>
          </cell>
          <cell r="M2955">
            <v>38000</v>
          </cell>
          <cell r="N2955">
            <v>39104</v>
          </cell>
          <cell r="O2955">
            <v>82704</v>
          </cell>
        </row>
        <row r="2956">
          <cell r="A2956" t="str">
            <v>Z82705HDXP</v>
          </cell>
          <cell r="B2956" t="str">
            <v>HP</v>
          </cell>
          <cell r="C2956" t="str">
            <v>PC</v>
          </cell>
          <cell r="D2956" t="str">
            <v>No</v>
          </cell>
          <cell r="E2956" t="str">
            <v>P4-2.66GHz</v>
          </cell>
          <cell r="F2956" t="str">
            <v>Intel(R) Pentium(R) 4 CPU 2.66GHz</v>
          </cell>
          <cell r="G2956">
            <v>2660</v>
          </cell>
          <cell r="H2956">
            <v>504</v>
          </cell>
          <cell r="I2956">
            <v>0</v>
          </cell>
          <cell r="J2956" t="str">
            <v>Microsoft Windows XP</v>
          </cell>
          <cell r="K2956">
            <v>2600</v>
          </cell>
          <cell r="L2956">
            <v>1</v>
          </cell>
          <cell r="M2956">
            <v>38000</v>
          </cell>
          <cell r="N2956">
            <v>39104</v>
          </cell>
          <cell r="O2956">
            <v>82705</v>
          </cell>
        </row>
        <row r="2957">
          <cell r="A2957" t="str">
            <v>Z82706HDXP</v>
          </cell>
          <cell r="B2957" t="str">
            <v>HP</v>
          </cell>
          <cell r="C2957" t="str">
            <v>PC</v>
          </cell>
          <cell r="D2957" t="str">
            <v>No</v>
          </cell>
          <cell r="E2957" t="str">
            <v>P4-2.66GHz</v>
          </cell>
          <cell r="F2957" t="str">
            <v>Intel(R) Pentium(R) 4 CPU 2.66GHz</v>
          </cell>
          <cell r="G2957">
            <v>2660</v>
          </cell>
          <cell r="H2957">
            <v>504</v>
          </cell>
          <cell r="I2957">
            <v>0</v>
          </cell>
          <cell r="J2957" t="str">
            <v>Microsoft Windows XP</v>
          </cell>
          <cell r="K2957">
            <v>2600</v>
          </cell>
          <cell r="L2957">
            <v>1</v>
          </cell>
          <cell r="M2957">
            <v>38000</v>
          </cell>
          <cell r="N2957">
            <v>39104</v>
          </cell>
          <cell r="O2957">
            <v>82706</v>
          </cell>
        </row>
        <row r="2958">
          <cell r="A2958" t="str">
            <v>Z82707HDXP</v>
          </cell>
          <cell r="B2958" t="str">
            <v>HP</v>
          </cell>
          <cell r="C2958" t="str">
            <v>PC</v>
          </cell>
          <cell r="D2958" t="str">
            <v>No</v>
          </cell>
          <cell r="E2958" t="str">
            <v>P4-2.66GHz</v>
          </cell>
          <cell r="F2958" t="str">
            <v>Intel(R) Pentium(R) 4 CPU 2.66GHz</v>
          </cell>
          <cell r="G2958">
            <v>2660</v>
          </cell>
          <cell r="H2958">
            <v>504</v>
          </cell>
          <cell r="I2958">
            <v>0</v>
          </cell>
          <cell r="K2958">
            <v>0</v>
          </cell>
          <cell r="M2958">
            <v>38000</v>
          </cell>
          <cell r="N2958">
            <v>39104</v>
          </cell>
          <cell r="O2958">
            <v>82707</v>
          </cell>
        </row>
        <row r="2959">
          <cell r="A2959" t="str">
            <v>Z82708HDXP</v>
          </cell>
          <cell r="B2959" t="str">
            <v>HP</v>
          </cell>
          <cell r="C2959" t="str">
            <v>PC</v>
          </cell>
          <cell r="D2959" t="str">
            <v>No</v>
          </cell>
          <cell r="E2959" t="str">
            <v>P4-2.66GHz</v>
          </cell>
          <cell r="F2959" t="str">
            <v>Intel(R) Pentium(R) 4 CPU 2.66GHz</v>
          </cell>
          <cell r="G2959">
            <v>2660</v>
          </cell>
          <cell r="H2959">
            <v>504</v>
          </cell>
          <cell r="I2959">
            <v>0</v>
          </cell>
          <cell r="J2959" t="str">
            <v>Microsoft Windows XP</v>
          </cell>
          <cell r="K2959">
            <v>2600</v>
          </cell>
          <cell r="L2959">
            <v>1</v>
          </cell>
          <cell r="M2959">
            <v>38000</v>
          </cell>
          <cell r="N2959">
            <v>39104</v>
          </cell>
          <cell r="O2959">
            <v>82708</v>
          </cell>
        </row>
        <row r="2960">
          <cell r="A2960" t="str">
            <v>Z82709HDXP</v>
          </cell>
          <cell r="B2960" t="str">
            <v>HP</v>
          </cell>
          <cell r="C2960" t="str">
            <v>PC</v>
          </cell>
          <cell r="D2960" t="str">
            <v>No</v>
          </cell>
          <cell r="E2960" t="str">
            <v>P4-2.66GHz</v>
          </cell>
          <cell r="F2960" t="str">
            <v>Intel(R) Pentium(R) 4 CPU 2.66GHz</v>
          </cell>
          <cell r="G2960">
            <v>2660</v>
          </cell>
          <cell r="H2960">
            <v>504</v>
          </cell>
          <cell r="I2960">
            <v>0</v>
          </cell>
          <cell r="J2960" t="str">
            <v>Microsoft Windows XP</v>
          </cell>
          <cell r="K2960">
            <v>2600</v>
          </cell>
          <cell r="L2960">
            <v>1</v>
          </cell>
          <cell r="M2960">
            <v>38000</v>
          </cell>
          <cell r="N2960">
            <v>39104</v>
          </cell>
          <cell r="O2960">
            <v>82709</v>
          </cell>
        </row>
        <row r="2961">
          <cell r="A2961" t="str">
            <v>Z82710HDXP</v>
          </cell>
          <cell r="B2961" t="str">
            <v>HP</v>
          </cell>
          <cell r="C2961" t="str">
            <v>PC</v>
          </cell>
          <cell r="D2961" t="str">
            <v>No</v>
          </cell>
          <cell r="E2961" t="str">
            <v>P4-2.66GHz</v>
          </cell>
          <cell r="F2961" t="str">
            <v>Intel(R) Pentium(R) 4 CPU 2.66GHz</v>
          </cell>
          <cell r="G2961">
            <v>2660</v>
          </cell>
          <cell r="H2961">
            <v>504</v>
          </cell>
          <cell r="I2961">
            <v>0</v>
          </cell>
          <cell r="J2961" t="str">
            <v>Microsoft Windows XP</v>
          </cell>
          <cell r="K2961">
            <v>2600</v>
          </cell>
          <cell r="L2961">
            <v>1</v>
          </cell>
          <cell r="M2961">
            <v>38000</v>
          </cell>
          <cell r="N2961">
            <v>39104</v>
          </cell>
          <cell r="O2961">
            <v>82710</v>
          </cell>
        </row>
        <row r="2962">
          <cell r="A2962" t="str">
            <v>Z82711HDXP</v>
          </cell>
          <cell r="B2962" t="str">
            <v>HP</v>
          </cell>
          <cell r="C2962" t="str">
            <v>PC</v>
          </cell>
          <cell r="D2962" t="str">
            <v>No</v>
          </cell>
          <cell r="E2962" t="str">
            <v>P4-2.66GHz</v>
          </cell>
          <cell r="F2962" t="str">
            <v>Intel(R) Pentium(R) 4 CPU 2.66GHz</v>
          </cell>
          <cell r="G2962">
            <v>2660</v>
          </cell>
          <cell r="H2962">
            <v>504</v>
          </cell>
          <cell r="I2962">
            <v>0</v>
          </cell>
          <cell r="J2962" t="str">
            <v>Microsoft Windows XP</v>
          </cell>
          <cell r="K2962">
            <v>2600</v>
          </cell>
          <cell r="L2962">
            <v>1</v>
          </cell>
          <cell r="M2962">
            <v>38000</v>
          </cell>
          <cell r="N2962">
            <v>39104</v>
          </cell>
          <cell r="O2962">
            <v>82711</v>
          </cell>
        </row>
        <row r="2963">
          <cell r="A2963" t="str">
            <v>Z82712HDXP</v>
          </cell>
          <cell r="B2963" t="str">
            <v>HP</v>
          </cell>
          <cell r="C2963" t="str">
            <v>PC</v>
          </cell>
          <cell r="D2963" t="str">
            <v>No</v>
          </cell>
          <cell r="E2963" t="str">
            <v>P4-2.66GHz</v>
          </cell>
          <cell r="F2963" t="str">
            <v>Intel(R) Pentium(R) 4 CPU 2.66GHz</v>
          </cell>
          <cell r="G2963">
            <v>2660</v>
          </cell>
          <cell r="H2963">
            <v>504</v>
          </cell>
          <cell r="I2963">
            <v>0</v>
          </cell>
          <cell r="J2963" t="str">
            <v>Microsoft Windows XP</v>
          </cell>
          <cell r="K2963">
            <v>2600</v>
          </cell>
          <cell r="L2963">
            <v>1</v>
          </cell>
          <cell r="M2963">
            <v>38000</v>
          </cell>
          <cell r="N2963">
            <v>39104</v>
          </cell>
          <cell r="O2963">
            <v>82712</v>
          </cell>
        </row>
        <row r="2964">
          <cell r="A2964" t="str">
            <v>Z82713HDNT</v>
          </cell>
          <cell r="B2964" t="str">
            <v>HP</v>
          </cell>
          <cell r="C2964" t="str">
            <v>PC</v>
          </cell>
          <cell r="D2964" t="str">
            <v>No</v>
          </cell>
          <cell r="E2964" t="str">
            <v>P4-2.66GHz</v>
          </cell>
          <cell r="F2964" t="str">
            <v>Intel(R) Pentium(R) 4 CPU 2.66GHz</v>
          </cell>
          <cell r="G2964">
            <v>2660</v>
          </cell>
          <cell r="H2964">
            <v>991</v>
          </cell>
          <cell r="I2964">
            <v>0</v>
          </cell>
          <cell r="J2964" t="str">
            <v>Windows NT</v>
          </cell>
          <cell r="K2964">
            <v>1381</v>
          </cell>
          <cell r="L2964">
            <v>6</v>
          </cell>
          <cell r="M2964">
            <v>38000</v>
          </cell>
          <cell r="N2964">
            <v>39104</v>
          </cell>
          <cell r="O2964">
            <v>82713</v>
          </cell>
        </row>
        <row r="2965">
          <cell r="A2965" t="str">
            <v>Z82714HDXP</v>
          </cell>
          <cell r="B2965" t="str">
            <v>HP</v>
          </cell>
          <cell r="C2965" t="str">
            <v>PC</v>
          </cell>
          <cell r="D2965" t="str">
            <v>No</v>
          </cell>
          <cell r="E2965" t="str">
            <v>P4-2.66GHz</v>
          </cell>
          <cell r="F2965" t="str">
            <v>Intel(R) Pentium(R) 4 CPU 2.66GHz</v>
          </cell>
          <cell r="G2965">
            <v>2660</v>
          </cell>
          <cell r="H2965">
            <v>504</v>
          </cell>
          <cell r="I2965">
            <v>0</v>
          </cell>
          <cell r="J2965" t="str">
            <v>Microsoft Windows XP</v>
          </cell>
          <cell r="K2965">
            <v>2600</v>
          </cell>
          <cell r="L2965">
            <v>1</v>
          </cell>
          <cell r="M2965">
            <v>38000</v>
          </cell>
          <cell r="N2965">
            <v>39104</v>
          </cell>
          <cell r="O2965">
            <v>82714</v>
          </cell>
        </row>
        <row r="2966">
          <cell r="A2966" t="str">
            <v>Z82715HDXP</v>
          </cell>
          <cell r="B2966" t="str">
            <v>HP</v>
          </cell>
          <cell r="C2966" t="str">
            <v>PC</v>
          </cell>
          <cell r="D2966" t="str">
            <v>No</v>
          </cell>
          <cell r="E2966" t="str">
            <v>P4-2.66GHz</v>
          </cell>
          <cell r="F2966" t="str">
            <v>Intel(R) Pentium(R) 4 CPU 2.66GHz</v>
          </cell>
          <cell r="G2966">
            <v>2660</v>
          </cell>
          <cell r="H2966">
            <v>504</v>
          </cell>
          <cell r="I2966">
            <v>0</v>
          </cell>
          <cell r="K2966">
            <v>0</v>
          </cell>
          <cell r="M2966">
            <v>38000</v>
          </cell>
          <cell r="N2966">
            <v>39104</v>
          </cell>
          <cell r="O2966">
            <v>82715</v>
          </cell>
        </row>
        <row r="2967">
          <cell r="A2967" t="str">
            <v>Z82716HDXP</v>
          </cell>
          <cell r="B2967" t="str">
            <v>HP</v>
          </cell>
          <cell r="C2967" t="str">
            <v>PC</v>
          </cell>
          <cell r="D2967" t="str">
            <v>No</v>
          </cell>
          <cell r="E2967" t="str">
            <v>P4-2.66GHz</v>
          </cell>
          <cell r="F2967" t="str">
            <v>Intel(R) Pentium(R) 4 CPU 2.66GHz</v>
          </cell>
          <cell r="G2967">
            <v>2660</v>
          </cell>
          <cell r="H2967">
            <v>1229</v>
          </cell>
          <cell r="I2967">
            <v>0</v>
          </cell>
          <cell r="J2967" t="str">
            <v>Microsoft Windows XP</v>
          </cell>
          <cell r="K2967">
            <v>2600</v>
          </cell>
          <cell r="L2967">
            <v>1</v>
          </cell>
          <cell r="M2967">
            <v>38000</v>
          </cell>
          <cell r="N2967">
            <v>39104</v>
          </cell>
          <cell r="O2967">
            <v>82716</v>
          </cell>
        </row>
        <row r="2968">
          <cell r="A2968" t="str">
            <v>Z82717HDXP</v>
          </cell>
          <cell r="B2968" t="str">
            <v>HP</v>
          </cell>
          <cell r="C2968" t="str">
            <v>PC</v>
          </cell>
          <cell r="D2968" t="str">
            <v>No</v>
          </cell>
          <cell r="E2968" t="str">
            <v>P4-2.66GHz</v>
          </cell>
          <cell r="F2968" t="str">
            <v>Intel(R) Pentium(R) 4 CPU 2.66GHz</v>
          </cell>
          <cell r="G2968">
            <v>2660</v>
          </cell>
          <cell r="H2968">
            <v>504</v>
          </cell>
          <cell r="I2968">
            <v>0</v>
          </cell>
          <cell r="J2968" t="str">
            <v>Microsoft Windows XP</v>
          </cell>
          <cell r="K2968">
            <v>2600</v>
          </cell>
          <cell r="L2968">
            <v>1</v>
          </cell>
          <cell r="M2968">
            <v>38000</v>
          </cell>
          <cell r="N2968">
            <v>39104</v>
          </cell>
          <cell r="O2968">
            <v>82717</v>
          </cell>
        </row>
        <row r="2969">
          <cell r="A2969" t="str">
            <v>Z82718HDXP</v>
          </cell>
          <cell r="B2969" t="str">
            <v>HP</v>
          </cell>
          <cell r="C2969" t="str">
            <v>PC</v>
          </cell>
          <cell r="D2969" t="str">
            <v>No</v>
          </cell>
          <cell r="E2969" t="str">
            <v>P4-2.66GHz</v>
          </cell>
          <cell r="F2969" t="str">
            <v>Intel(R) Pentium(R) 4 CPU 2.66GHz</v>
          </cell>
          <cell r="G2969">
            <v>2660</v>
          </cell>
          <cell r="H2969">
            <v>504</v>
          </cell>
          <cell r="I2969">
            <v>0</v>
          </cell>
          <cell r="J2969" t="str">
            <v>Microsoft Windows XP</v>
          </cell>
          <cell r="K2969">
            <v>2600</v>
          </cell>
          <cell r="L2969">
            <v>1</v>
          </cell>
          <cell r="M2969">
            <v>38000</v>
          </cell>
          <cell r="N2969">
            <v>39104</v>
          </cell>
          <cell r="O2969">
            <v>82718</v>
          </cell>
        </row>
        <row r="2970">
          <cell r="A2970" t="str">
            <v>Z82719HDXP</v>
          </cell>
          <cell r="B2970" t="str">
            <v>HP</v>
          </cell>
          <cell r="C2970" t="str">
            <v>PC</v>
          </cell>
          <cell r="D2970" t="str">
            <v>No</v>
          </cell>
          <cell r="E2970" t="str">
            <v>P4-2.66GHz</v>
          </cell>
          <cell r="F2970" t="str">
            <v>Intel(R) Pentium(R) 4 CPU 2.66GHz</v>
          </cell>
          <cell r="G2970">
            <v>2660</v>
          </cell>
          <cell r="H2970">
            <v>504</v>
          </cell>
          <cell r="I2970">
            <v>0</v>
          </cell>
          <cell r="J2970" t="str">
            <v>Microsoft Windows XP</v>
          </cell>
          <cell r="K2970">
            <v>2600</v>
          </cell>
          <cell r="L2970">
            <v>1</v>
          </cell>
          <cell r="M2970">
            <v>38000</v>
          </cell>
          <cell r="N2970">
            <v>39104</v>
          </cell>
          <cell r="O2970">
            <v>82719</v>
          </cell>
        </row>
        <row r="2971">
          <cell r="A2971" t="str">
            <v>Z82720HDXP</v>
          </cell>
          <cell r="B2971" t="str">
            <v>HP</v>
          </cell>
          <cell r="C2971" t="str">
            <v>PC</v>
          </cell>
          <cell r="D2971" t="str">
            <v>No</v>
          </cell>
          <cell r="E2971" t="str">
            <v>P4-2.66GHz</v>
          </cell>
          <cell r="F2971" t="str">
            <v>Intel(R) Pentium(R) 4 CPU 2.66GHz</v>
          </cell>
          <cell r="G2971">
            <v>2660</v>
          </cell>
          <cell r="H2971">
            <v>504</v>
          </cell>
          <cell r="I2971">
            <v>0</v>
          </cell>
          <cell r="J2971" t="str">
            <v>Microsoft Windows XP</v>
          </cell>
          <cell r="K2971">
            <v>2600</v>
          </cell>
          <cell r="L2971">
            <v>1</v>
          </cell>
          <cell r="M2971">
            <v>38000</v>
          </cell>
          <cell r="N2971">
            <v>39104</v>
          </cell>
          <cell r="O2971">
            <v>82720</v>
          </cell>
        </row>
        <row r="2972">
          <cell r="A2972" t="str">
            <v>Z82721HDXP</v>
          </cell>
          <cell r="B2972" t="str">
            <v>HP</v>
          </cell>
          <cell r="C2972" t="str">
            <v>PC</v>
          </cell>
          <cell r="D2972" t="str">
            <v>No</v>
          </cell>
          <cell r="E2972" t="str">
            <v>P4-2.66GHz</v>
          </cell>
          <cell r="F2972" t="str">
            <v>Intel(R) Pentium(R) 4 CPU 2.66GHz</v>
          </cell>
          <cell r="G2972">
            <v>2660</v>
          </cell>
          <cell r="H2972">
            <v>504</v>
          </cell>
          <cell r="I2972">
            <v>0</v>
          </cell>
          <cell r="J2972" t="str">
            <v>Microsoft Windows XP</v>
          </cell>
          <cell r="K2972">
            <v>2600</v>
          </cell>
          <cell r="L2972">
            <v>1</v>
          </cell>
          <cell r="M2972">
            <v>38000</v>
          </cell>
          <cell r="N2972">
            <v>39104</v>
          </cell>
          <cell r="O2972">
            <v>82721</v>
          </cell>
        </row>
        <row r="2973">
          <cell r="A2973" t="str">
            <v>Z82722HDXP</v>
          </cell>
          <cell r="B2973" t="str">
            <v>HP</v>
          </cell>
          <cell r="C2973" t="str">
            <v>PC</v>
          </cell>
          <cell r="D2973" t="str">
            <v>No</v>
          </cell>
          <cell r="E2973" t="str">
            <v>P4-2.66GHz</v>
          </cell>
          <cell r="F2973" t="str">
            <v>Intel(R) Pentium(R) 4 CPU 2.66GHz</v>
          </cell>
          <cell r="G2973">
            <v>2660</v>
          </cell>
          <cell r="H2973">
            <v>504</v>
          </cell>
          <cell r="I2973">
            <v>0</v>
          </cell>
          <cell r="J2973" t="str">
            <v>Microsoft Windows XP</v>
          </cell>
          <cell r="K2973">
            <v>2600</v>
          </cell>
          <cell r="L2973">
            <v>1</v>
          </cell>
          <cell r="M2973">
            <v>38000</v>
          </cell>
          <cell r="N2973">
            <v>39104</v>
          </cell>
          <cell r="O2973">
            <v>82722</v>
          </cell>
        </row>
        <row r="2974">
          <cell r="A2974" t="str">
            <v>Z82723HDXP</v>
          </cell>
          <cell r="B2974" t="str">
            <v>HP</v>
          </cell>
          <cell r="C2974" t="str">
            <v>PC</v>
          </cell>
          <cell r="D2974" t="str">
            <v>No</v>
          </cell>
          <cell r="E2974" t="str">
            <v>P4-2.66GHz</v>
          </cell>
          <cell r="F2974" t="str">
            <v>Intel(R) Pentium(R) 4 CPU 2.66GHz</v>
          </cell>
          <cell r="G2974">
            <v>2660</v>
          </cell>
          <cell r="H2974">
            <v>504</v>
          </cell>
          <cell r="I2974">
            <v>0</v>
          </cell>
          <cell r="J2974" t="str">
            <v>Microsoft Windows XP</v>
          </cell>
          <cell r="K2974">
            <v>2600</v>
          </cell>
          <cell r="L2974">
            <v>1</v>
          </cell>
          <cell r="M2974">
            <v>38000</v>
          </cell>
          <cell r="N2974">
            <v>39104</v>
          </cell>
          <cell r="O2974">
            <v>82723</v>
          </cell>
        </row>
        <row r="2975">
          <cell r="A2975" t="str">
            <v>Z82724HDXP</v>
          </cell>
          <cell r="B2975" t="str">
            <v>HP</v>
          </cell>
          <cell r="C2975" t="str">
            <v>PC</v>
          </cell>
          <cell r="D2975" t="str">
            <v>No</v>
          </cell>
          <cell r="E2975" t="str">
            <v>P4-2.66GHz</v>
          </cell>
          <cell r="F2975" t="str">
            <v>Intel(R) Pentium(R) 4 CPU 2.66GHz</v>
          </cell>
          <cell r="G2975">
            <v>2660</v>
          </cell>
          <cell r="H2975">
            <v>504</v>
          </cell>
          <cell r="I2975">
            <v>0</v>
          </cell>
          <cell r="K2975">
            <v>0</v>
          </cell>
          <cell r="M2975">
            <v>38000</v>
          </cell>
          <cell r="N2975">
            <v>39104</v>
          </cell>
          <cell r="O2975">
            <v>82724</v>
          </cell>
        </row>
        <row r="2976">
          <cell r="A2976" t="str">
            <v>Z82725HDXP</v>
          </cell>
          <cell r="B2976" t="str">
            <v>HP</v>
          </cell>
          <cell r="C2976" t="str">
            <v>PC</v>
          </cell>
          <cell r="D2976" t="str">
            <v>No</v>
          </cell>
          <cell r="E2976" t="str">
            <v>P4-2.66GHz</v>
          </cell>
          <cell r="F2976" t="str">
            <v>Intel(R) Pentium(R) 4 CPU 2.66GHz</v>
          </cell>
          <cell r="G2976">
            <v>2660</v>
          </cell>
          <cell r="H2976">
            <v>504</v>
          </cell>
          <cell r="I2976">
            <v>0</v>
          </cell>
          <cell r="J2976" t="str">
            <v>Microsoft Windows XP</v>
          </cell>
          <cell r="K2976">
            <v>2600</v>
          </cell>
          <cell r="L2976">
            <v>1</v>
          </cell>
          <cell r="M2976">
            <v>38000</v>
          </cell>
          <cell r="N2976">
            <v>39104</v>
          </cell>
          <cell r="O2976">
            <v>82725</v>
          </cell>
        </row>
        <row r="2977">
          <cell r="A2977" t="str">
            <v>Z82752ELXP</v>
          </cell>
          <cell r="B2977" t="str">
            <v>IBM</v>
          </cell>
          <cell r="C2977" t="str">
            <v>Laptop</v>
          </cell>
          <cell r="D2977" t="str">
            <v>No</v>
          </cell>
          <cell r="E2977" t="str">
            <v>2373-3U4/T40</v>
          </cell>
          <cell r="F2977" t="str">
            <v>Intel(R) Pentium(R) M processor 1500MHz</v>
          </cell>
          <cell r="G2977">
            <v>1500</v>
          </cell>
          <cell r="H2977">
            <v>512</v>
          </cell>
          <cell r="I2977">
            <v>0</v>
          </cell>
          <cell r="J2977" t="str">
            <v>Microsoft Windows XP</v>
          </cell>
          <cell r="K2977">
            <v>2600</v>
          </cell>
          <cell r="L2977">
            <v>1</v>
          </cell>
          <cell r="M2977">
            <v>38022</v>
          </cell>
          <cell r="N2977">
            <v>39120</v>
          </cell>
          <cell r="O2977">
            <v>82752</v>
          </cell>
        </row>
        <row r="2978">
          <cell r="A2978" t="str">
            <v>Z82754HDXP</v>
          </cell>
          <cell r="B2978" t="str">
            <v>HP</v>
          </cell>
          <cell r="C2978" t="str">
            <v>PC</v>
          </cell>
          <cell r="D2978" t="str">
            <v>No</v>
          </cell>
          <cell r="E2978" t="str">
            <v>P4-2.66GHz</v>
          </cell>
          <cell r="F2978" t="str">
            <v>Intel(R) Pentium(R) 4 CPU 2.66GHz</v>
          </cell>
          <cell r="G2978">
            <v>2660</v>
          </cell>
          <cell r="H2978">
            <v>504</v>
          </cell>
          <cell r="I2978">
            <v>0</v>
          </cell>
          <cell r="J2978" t="str">
            <v>Microsoft Windows XP</v>
          </cell>
          <cell r="K2978">
            <v>2600</v>
          </cell>
          <cell r="L2978">
            <v>1</v>
          </cell>
          <cell r="M2978">
            <v>38012</v>
          </cell>
          <cell r="N2978">
            <v>39120</v>
          </cell>
          <cell r="O2978">
            <v>82754</v>
          </cell>
        </row>
        <row r="2979">
          <cell r="A2979" t="str">
            <v>Z82755HLXP</v>
          </cell>
          <cell r="B2979" t="str">
            <v>IBM</v>
          </cell>
          <cell r="C2979" t="str">
            <v>Laptop</v>
          </cell>
          <cell r="D2979" t="str">
            <v>No</v>
          </cell>
          <cell r="E2979" t="str">
            <v>2373-3U4/T40</v>
          </cell>
          <cell r="F2979" t="str">
            <v>Intel(R) Pentium(R) M processor 1500MHz</v>
          </cell>
          <cell r="G2979">
            <v>1500</v>
          </cell>
          <cell r="H2979">
            <v>512</v>
          </cell>
          <cell r="I2979">
            <v>0</v>
          </cell>
          <cell r="J2979" t="str">
            <v>Microsoft Windows XP</v>
          </cell>
          <cell r="K2979">
            <v>2600</v>
          </cell>
          <cell r="L2979">
            <v>1</v>
          </cell>
          <cell r="M2979">
            <v>38022</v>
          </cell>
          <cell r="N2979">
            <v>39120</v>
          </cell>
          <cell r="O2979">
            <v>82755</v>
          </cell>
        </row>
        <row r="2980">
          <cell r="A2980" t="str">
            <v>Z82765HDXP</v>
          </cell>
          <cell r="B2980" t="str">
            <v>HP</v>
          </cell>
          <cell r="C2980" t="str">
            <v>PC</v>
          </cell>
          <cell r="D2980" t="str">
            <v>No</v>
          </cell>
          <cell r="E2980" t="str">
            <v>P4-2.66GHz Minitower</v>
          </cell>
          <cell r="F2980" t="str">
            <v>Intel(R) Pentium(R) 4 CPU 2.66GHz</v>
          </cell>
          <cell r="G2980">
            <v>2660</v>
          </cell>
          <cell r="H2980">
            <v>1239</v>
          </cell>
          <cell r="I2980">
            <v>0</v>
          </cell>
          <cell r="J2980" t="str">
            <v>Microsoft Windows XP</v>
          </cell>
          <cell r="K2980">
            <v>2600</v>
          </cell>
          <cell r="L2980">
            <v>1</v>
          </cell>
          <cell r="M2980">
            <v>38027</v>
          </cell>
          <cell r="N2980">
            <v>39123</v>
          </cell>
          <cell r="O2980">
            <v>82765</v>
          </cell>
        </row>
        <row r="2981">
          <cell r="A2981" t="str">
            <v>Z82766HDXP</v>
          </cell>
          <cell r="B2981" t="str">
            <v>HP</v>
          </cell>
          <cell r="C2981" t="str">
            <v>PC</v>
          </cell>
          <cell r="D2981" t="str">
            <v>No</v>
          </cell>
          <cell r="E2981" t="str">
            <v>P4-2.66GHz Minitower</v>
          </cell>
          <cell r="F2981" t="str">
            <v>Intel(R) Pentium(R) 4 CPU 2.66GHz</v>
          </cell>
          <cell r="G2981">
            <v>2660</v>
          </cell>
          <cell r="H2981">
            <v>1231</v>
          </cell>
          <cell r="I2981">
            <v>0</v>
          </cell>
          <cell r="J2981" t="str">
            <v>Microsoft Windows XP</v>
          </cell>
          <cell r="K2981">
            <v>2600</v>
          </cell>
          <cell r="L2981">
            <v>1</v>
          </cell>
          <cell r="M2981">
            <v>38027</v>
          </cell>
          <cell r="N2981">
            <v>39123</v>
          </cell>
          <cell r="O2981">
            <v>82766</v>
          </cell>
        </row>
        <row r="2982">
          <cell r="A2982" t="str">
            <v>Z82767HDNT</v>
          </cell>
          <cell r="B2982" t="str">
            <v>HP</v>
          </cell>
          <cell r="C2982" t="str">
            <v>PC</v>
          </cell>
          <cell r="D2982" t="str">
            <v>No</v>
          </cell>
          <cell r="E2982" t="str">
            <v>P4-2.66GHz Minitower</v>
          </cell>
          <cell r="F2982" t="str">
            <v>Intel(R) Pentium(R) 4 CPU 2.66GHz</v>
          </cell>
          <cell r="G2982">
            <v>2666</v>
          </cell>
          <cell r="H2982">
            <v>512</v>
          </cell>
          <cell r="I2982">
            <v>0</v>
          </cell>
          <cell r="K2982">
            <v>0</v>
          </cell>
          <cell r="M2982">
            <v>38027</v>
          </cell>
          <cell r="N2982">
            <v>39123</v>
          </cell>
          <cell r="O2982">
            <v>82767</v>
          </cell>
        </row>
        <row r="2983">
          <cell r="A2983" t="str">
            <v>Z82768HDXP</v>
          </cell>
          <cell r="B2983" t="str">
            <v>HP</v>
          </cell>
          <cell r="C2983" t="str">
            <v>PC</v>
          </cell>
          <cell r="D2983" t="str">
            <v>No</v>
          </cell>
          <cell r="E2983" t="str">
            <v>P4-2.66GHz Minitower</v>
          </cell>
          <cell r="F2983" t="str">
            <v>Intel(R) Pentium(R) 4 CPU 2.66GHz</v>
          </cell>
          <cell r="G2983">
            <v>2660</v>
          </cell>
          <cell r="H2983">
            <v>1249</v>
          </cell>
          <cell r="I2983">
            <v>0</v>
          </cell>
          <cell r="J2983" t="str">
            <v>Microsoft Windows XP</v>
          </cell>
          <cell r="K2983">
            <v>2600</v>
          </cell>
          <cell r="L2983">
            <v>1</v>
          </cell>
          <cell r="M2983">
            <v>38027</v>
          </cell>
          <cell r="N2983">
            <v>39123</v>
          </cell>
          <cell r="O2983">
            <v>82768</v>
          </cell>
        </row>
        <row r="2984">
          <cell r="A2984" t="str">
            <v>Z82769HDXP</v>
          </cell>
          <cell r="B2984" t="str">
            <v>HP</v>
          </cell>
          <cell r="C2984" t="str">
            <v>PC</v>
          </cell>
          <cell r="D2984" t="str">
            <v>No</v>
          </cell>
          <cell r="E2984" t="str">
            <v>P4-2.66GHz Minitower</v>
          </cell>
          <cell r="F2984" t="str">
            <v>Intel(R) Pentium(R) 4 CPU 2.66GHz</v>
          </cell>
          <cell r="G2984">
            <v>2660</v>
          </cell>
          <cell r="H2984">
            <v>1249</v>
          </cell>
          <cell r="I2984">
            <v>0</v>
          </cell>
          <cell r="J2984" t="str">
            <v>Microsoft Windows XP</v>
          </cell>
          <cell r="K2984">
            <v>2600</v>
          </cell>
          <cell r="L2984">
            <v>1</v>
          </cell>
          <cell r="M2984">
            <v>38027</v>
          </cell>
          <cell r="N2984">
            <v>39123</v>
          </cell>
          <cell r="O2984">
            <v>82769</v>
          </cell>
        </row>
        <row r="2985">
          <cell r="A2985" t="str">
            <v>Z82770HLXP</v>
          </cell>
          <cell r="B2985" t="str">
            <v>IBM</v>
          </cell>
          <cell r="C2985" t="str">
            <v>Laptop</v>
          </cell>
          <cell r="D2985" t="str">
            <v>No</v>
          </cell>
          <cell r="E2985" t="str">
            <v>2373-3U4/T40</v>
          </cell>
          <cell r="F2985" t="str">
            <v>Intel(R) Pentium(R) M processor 1500MHz</v>
          </cell>
          <cell r="G2985">
            <v>1500</v>
          </cell>
          <cell r="H2985">
            <v>512</v>
          </cell>
          <cell r="I2985">
            <v>0</v>
          </cell>
          <cell r="J2985" t="str">
            <v>Microsoft Windows XP</v>
          </cell>
          <cell r="K2985">
            <v>2600</v>
          </cell>
          <cell r="L2985">
            <v>1</v>
          </cell>
          <cell r="M2985">
            <v>38027</v>
          </cell>
          <cell r="N2985">
            <v>39125</v>
          </cell>
          <cell r="O2985">
            <v>82770</v>
          </cell>
        </row>
        <row r="2986">
          <cell r="A2986" t="str">
            <v>Z82771HDXP</v>
          </cell>
          <cell r="B2986" t="str">
            <v>HP</v>
          </cell>
          <cell r="C2986" t="str">
            <v>PC</v>
          </cell>
          <cell r="D2986" t="str">
            <v>No</v>
          </cell>
          <cell r="E2986" t="str">
            <v>P4-2.66GHz</v>
          </cell>
          <cell r="F2986" t="str">
            <v>Intel(R) Pentium(R) 4 CPU 2.66GHz</v>
          </cell>
          <cell r="G2986">
            <v>2660</v>
          </cell>
          <cell r="H2986">
            <v>1231</v>
          </cell>
          <cell r="I2986">
            <v>0</v>
          </cell>
          <cell r="J2986" t="str">
            <v>Microsoft Windows XP</v>
          </cell>
          <cell r="K2986">
            <v>2600</v>
          </cell>
          <cell r="L2986">
            <v>1</v>
          </cell>
          <cell r="M2986">
            <v>38027</v>
          </cell>
          <cell r="N2986">
            <v>39120</v>
          </cell>
          <cell r="O2986">
            <v>82771</v>
          </cell>
        </row>
        <row r="2987">
          <cell r="A2987" t="str">
            <v>Z82772HDXP</v>
          </cell>
          <cell r="B2987" t="str">
            <v>HP</v>
          </cell>
          <cell r="C2987" t="str">
            <v>PC</v>
          </cell>
          <cell r="D2987" t="str">
            <v>No</v>
          </cell>
          <cell r="E2987" t="str">
            <v>P4-2.66GHz</v>
          </cell>
          <cell r="F2987" t="str">
            <v>Intel(R) Pentium(R) 4 CPU 2.66GHz</v>
          </cell>
          <cell r="G2987">
            <v>2660</v>
          </cell>
          <cell r="H2987">
            <v>1231</v>
          </cell>
          <cell r="I2987">
            <v>0</v>
          </cell>
          <cell r="J2987" t="str">
            <v>Microsoft Windows XP</v>
          </cell>
          <cell r="K2987">
            <v>2600</v>
          </cell>
          <cell r="L2987">
            <v>1</v>
          </cell>
          <cell r="M2987">
            <v>38027</v>
          </cell>
          <cell r="N2987">
            <v>39120</v>
          </cell>
          <cell r="O2987">
            <v>82772</v>
          </cell>
        </row>
        <row r="2988">
          <cell r="A2988" t="str">
            <v>Z82773HDXP</v>
          </cell>
          <cell r="B2988" t="str">
            <v>HP</v>
          </cell>
          <cell r="C2988" t="str">
            <v>PC</v>
          </cell>
          <cell r="D2988" t="str">
            <v>No</v>
          </cell>
          <cell r="E2988" t="str">
            <v>P4-2.66GHz</v>
          </cell>
          <cell r="F2988" t="str">
            <v>Intel(R) Pentium(R) 4 CPU 2.66GHz</v>
          </cell>
          <cell r="G2988">
            <v>2660</v>
          </cell>
          <cell r="H2988">
            <v>1231</v>
          </cell>
          <cell r="I2988">
            <v>0</v>
          </cell>
          <cell r="J2988" t="str">
            <v>Microsoft Windows XP</v>
          </cell>
          <cell r="K2988">
            <v>2600</v>
          </cell>
          <cell r="L2988">
            <v>1</v>
          </cell>
          <cell r="M2988">
            <v>38027</v>
          </cell>
          <cell r="N2988">
            <v>39120</v>
          </cell>
          <cell r="O2988">
            <v>82773</v>
          </cell>
        </row>
        <row r="2989">
          <cell r="A2989" t="str">
            <v>Z82774HDXP</v>
          </cell>
          <cell r="B2989" t="str">
            <v>HP</v>
          </cell>
          <cell r="C2989" t="str">
            <v>PC</v>
          </cell>
          <cell r="D2989" t="str">
            <v>No</v>
          </cell>
          <cell r="E2989" t="str">
            <v>P4-2.66GHz</v>
          </cell>
          <cell r="F2989" t="str">
            <v>Intel(R) Pentium(R) 4 CPU 2.66GHz</v>
          </cell>
          <cell r="G2989">
            <v>2666</v>
          </cell>
          <cell r="H2989">
            <v>504</v>
          </cell>
          <cell r="I2989">
            <v>0</v>
          </cell>
          <cell r="K2989">
            <v>0</v>
          </cell>
          <cell r="M2989">
            <v>38027</v>
          </cell>
          <cell r="N2989">
            <v>39120</v>
          </cell>
          <cell r="O2989">
            <v>82774</v>
          </cell>
        </row>
        <row r="2990">
          <cell r="A2990" t="str">
            <v>Z82866HDXP</v>
          </cell>
          <cell r="B2990" t="str">
            <v>HP</v>
          </cell>
          <cell r="C2990" t="str">
            <v>PC</v>
          </cell>
          <cell r="D2990" t="str">
            <v>No</v>
          </cell>
          <cell r="E2990" t="str">
            <v>P4-2.66GHz</v>
          </cell>
          <cell r="F2990" t="str">
            <v>Intel(R) Pentium(R) 4 CPU 2.66GHz</v>
          </cell>
          <cell r="G2990">
            <v>2660</v>
          </cell>
          <cell r="H2990">
            <v>1231</v>
          </cell>
          <cell r="I2990">
            <v>0</v>
          </cell>
          <cell r="J2990" t="str">
            <v>Microsoft Windows XP</v>
          </cell>
          <cell r="K2990">
            <v>2600</v>
          </cell>
          <cell r="L2990">
            <v>1</v>
          </cell>
          <cell r="M2990">
            <v>38000</v>
          </cell>
          <cell r="N2990">
            <v>39104</v>
          </cell>
          <cell r="O2990">
            <v>82866</v>
          </cell>
        </row>
        <row r="2991">
          <cell r="A2991" t="str">
            <v>Z82867HDXP</v>
          </cell>
          <cell r="B2991" t="str">
            <v>HP</v>
          </cell>
          <cell r="C2991" t="str">
            <v>PC</v>
          </cell>
          <cell r="D2991" t="str">
            <v>No</v>
          </cell>
          <cell r="E2991" t="str">
            <v>P4-2.66GHz</v>
          </cell>
          <cell r="F2991" t="str">
            <v>Intel(R) Pentium(R) 4 CPU 2.66GHz</v>
          </cell>
          <cell r="G2991">
            <v>2660</v>
          </cell>
          <cell r="H2991">
            <v>1229</v>
          </cell>
          <cell r="I2991">
            <v>0</v>
          </cell>
          <cell r="J2991" t="str">
            <v>Microsoft Windows XP</v>
          </cell>
          <cell r="K2991">
            <v>2600</v>
          </cell>
          <cell r="L2991">
            <v>1</v>
          </cell>
          <cell r="M2991">
            <v>38000</v>
          </cell>
          <cell r="N2991">
            <v>39104</v>
          </cell>
          <cell r="O2991">
            <v>82867</v>
          </cell>
        </row>
        <row r="2992">
          <cell r="A2992" t="str">
            <v>Z82868HDXP</v>
          </cell>
          <cell r="B2992" t="str">
            <v>HP</v>
          </cell>
          <cell r="C2992" t="str">
            <v>PC</v>
          </cell>
          <cell r="D2992" t="str">
            <v>No</v>
          </cell>
          <cell r="E2992" t="str">
            <v>P4-2.66GHz</v>
          </cell>
          <cell r="F2992" t="str">
            <v>Intel(R) Pentium(R) 4 CPU 2.66GHz</v>
          </cell>
          <cell r="G2992">
            <v>2660</v>
          </cell>
          <cell r="H2992">
            <v>1230</v>
          </cell>
          <cell r="I2992">
            <v>0</v>
          </cell>
          <cell r="J2992" t="str">
            <v>Microsoft Windows XP</v>
          </cell>
          <cell r="K2992">
            <v>2600</v>
          </cell>
          <cell r="L2992">
            <v>1</v>
          </cell>
          <cell r="M2992">
            <v>38000</v>
          </cell>
          <cell r="N2992">
            <v>39104</v>
          </cell>
          <cell r="O2992">
            <v>82868</v>
          </cell>
        </row>
        <row r="2993">
          <cell r="A2993" t="str">
            <v>Z82870HDXP</v>
          </cell>
          <cell r="B2993" t="str">
            <v>HP</v>
          </cell>
          <cell r="C2993" t="str">
            <v>PC</v>
          </cell>
          <cell r="D2993" t="str">
            <v>No</v>
          </cell>
          <cell r="E2993" t="str">
            <v>P4-2.66GHz</v>
          </cell>
          <cell r="F2993" t="str">
            <v>Intel(R) Pentium(R) 4 CPU 2.66GHz</v>
          </cell>
          <cell r="G2993">
            <v>2660</v>
          </cell>
          <cell r="H2993">
            <v>1229</v>
          </cell>
          <cell r="I2993">
            <v>0</v>
          </cell>
          <cell r="J2993" t="str">
            <v>Microsoft Windows XP</v>
          </cell>
          <cell r="K2993">
            <v>2600</v>
          </cell>
          <cell r="L2993">
            <v>1</v>
          </cell>
          <cell r="M2993">
            <v>38000</v>
          </cell>
          <cell r="N2993">
            <v>39104</v>
          </cell>
          <cell r="O2993">
            <v>82870</v>
          </cell>
        </row>
        <row r="2994">
          <cell r="A2994" t="str">
            <v>Z82871HDXP</v>
          </cell>
          <cell r="B2994" t="str">
            <v>HP</v>
          </cell>
          <cell r="C2994" t="str">
            <v>PC</v>
          </cell>
          <cell r="D2994" t="str">
            <v>No</v>
          </cell>
          <cell r="E2994" t="str">
            <v>P4-2.66GHz</v>
          </cell>
          <cell r="F2994" t="str">
            <v>Intel(R) Pentium(R) 4 CPU 2.66GHz</v>
          </cell>
          <cell r="G2994">
            <v>2660</v>
          </cell>
          <cell r="H2994">
            <v>1229</v>
          </cell>
          <cell r="I2994">
            <v>0</v>
          </cell>
          <cell r="J2994" t="str">
            <v>Microsoft Windows XP</v>
          </cell>
          <cell r="K2994">
            <v>2600</v>
          </cell>
          <cell r="L2994">
            <v>1</v>
          </cell>
          <cell r="M2994">
            <v>38000</v>
          </cell>
          <cell r="N2994">
            <v>39104</v>
          </cell>
          <cell r="O2994">
            <v>82871</v>
          </cell>
        </row>
        <row r="2995">
          <cell r="A2995" t="str">
            <v>Z82872HDXP</v>
          </cell>
          <cell r="B2995" t="str">
            <v>HP</v>
          </cell>
          <cell r="C2995" t="str">
            <v>PC</v>
          </cell>
          <cell r="D2995" t="str">
            <v>No</v>
          </cell>
          <cell r="E2995" t="str">
            <v>P4-2.66GHz</v>
          </cell>
          <cell r="F2995" t="str">
            <v>Intel(R) Pentium(R) 4 CPU 2.66GHz</v>
          </cell>
          <cell r="G2995">
            <v>2660</v>
          </cell>
          <cell r="H2995">
            <v>1229</v>
          </cell>
          <cell r="I2995">
            <v>0</v>
          </cell>
          <cell r="J2995" t="str">
            <v>Microsoft Windows XP</v>
          </cell>
          <cell r="K2995">
            <v>2600</v>
          </cell>
          <cell r="L2995">
            <v>1</v>
          </cell>
          <cell r="M2995">
            <v>38000</v>
          </cell>
          <cell r="N2995">
            <v>39104</v>
          </cell>
          <cell r="O2995">
            <v>82872</v>
          </cell>
        </row>
        <row r="2996">
          <cell r="A2996" t="str">
            <v>Z82873HDXP</v>
          </cell>
          <cell r="B2996" t="str">
            <v>HP</v>
          </cell>
          <cell r="C2996" t="str">
            <v>PC</v>
          </cell>
          <cell r="D2996" t="str">
            <v>No</v>
          </cell>
          <cell r="E2996" t="str">
            <v>P4-2.66GHz</v>
          </cell>
          <cell r="F2996" t="str">
            <v>Intel(R) Pentium(R) 4 CPU 2.66GHz</v>
          </cell>
          <cell r="G2996">
            <v>2660</v>
          </cell>
          <cell r="H2996">
            <v>1229</v>
          </cell>
          <cell r="I2996">
            <v>0</v>
          </cell>
          <cell r="J2996" t="str">
            <v>Microsoft Windows XP</v>
          </cell>
          <cell r="K2996">
            <v>2600</v>
          </cell>
          <cell r="L2996">
            <v>1</v>
          </cell>
          <cell r="M2996">
            <v>38000</v>
          </cell>
          <cell r="N2996">
            <v>39104</v>
          </cell>
          <cell r="O2996">
            <v>82873</v>
          </cell>
        </row>
        <row r="2997">
          <cell r="A2997" t="str">
            <v>Z82874HDXP</v>
          </cell>
          <cell r="B2997" t="str">
            <v>HP</v>
          </cell>
          <cell r="C2997" t="str">
            <v>PC</v>
          </cell>
          <cell r="D2997" t="str">
            <v>No</v>
          </cell>
          <cell r="E2997" t="str">
            <v>P4-2.66GHz</v>
          </cell>
          <cell r="F2997" t="str">
            <v>Intel(R) Pentium(R) 4 CPU 2.66GHz</v>
          </cell>
          <cell r="G2997">
            <v>2660</v>
          </cell>
          <cell r="H2997">
            <v>504</v>
          </cell>
          <cell r="I2997">
            <v>0</v>
          </cell>
          <cell r="J2997" t="str">
            <v>Microsoft Windows XP</v>
          </cell>
          <cell r="K2997">
            <v>2600</v>
          </cell>
          <cell r="L2997">
            <v>1</v>
          </cell>
          <cell r="M2997">
            <v>38000</v>
          </cell>
          <cell r="N2997">
            <v>39104</v>
          </cell>
          <cell r="O2997">
            <v>82874</v>
          </cell>
        </row>
        <row r="2998">
          <cell r="A2998" t="str">
            <v>Z82875HDXP</v>
          </cell>
          <cell r="B2998" t="str">
            <v>HP</v>
          </cell>
          <cell r="C2998" t="str">
            <v>PC</v>
          </cell>
          <cell r="D2998" t="str">
            <v>No</v>
          </cell>
          <cell r="E2998" t="str">
            <v>P4-2.66GHz</v>
          </cell>
          <cell r="F2998" t="str">
            <v>Intel(R) Pentium(R) 4 CPU 2.66GHz</v>
          </cell>
          <cell r="G2998">
            <v>2660</v>
          </cell>
          <cell r="H2998">
            <v>504</v>
          </cell>
          <cell r="I2998">
            <v>0</v>
          </cell>
          <cell r="K2998">
            <v>0</v>
          </cell>
          <cell r="M2998">
            <v>38000</v>
          </cell>
          <cell r="N2998">
            <v>39104</v>
          </cell>
          <cell r="O2998">
            <v>82875</v>
          </cell>
        </row>
        <row r="2999">
          <cell r="A2999" t="str">
            <v>Z82876HDXP</v>
          </cell>
          <cell r="B2999" t="str">
            <v>HP</v>
          </cell>
          <cell r="C2999" t="str">
            <v>PC</v>
          </cell>
          <cell r="D2999" t="str">
            <v>No</v>
          </cell>
          <cell r="E2999" t="str">
            <v>P4-2.66GHz</v>
          </cell>
          <cell r="F2999" t="str">
            <v>Intel(R) Pentium(R) 4 CPU 2.66GHz</v>
          </cell>
          <cell r="G2999">
            <v>2660</v>
          </cell>
          <cell r="H2999">
            <v>1231</v>
          </cell>
          <cell r="I2999">
            <v>0</v>
          </cell>
          <cell r="J2999" t="str">
            <v>Microsoft Windows XP</v>
          </cell>
          <cell r="K2999">
            <v>2600</v>
          </cell>
          <cell r="L2999">
            <v>1</v>
          </cell>
          <cell r="M2999">
            <v>38000</v>
          </cell>
          <cell r="N2999">
            <v>39104</v>
          </cell>
          <cell r="O2999">
            <v>82876</v>
          </cell>
        </row>
        <row r="3000">
          <cell r="A3000" t="str">
            <v>Z82877HDXP</v>
          </cell>
          <cell r="B3000" t="str">
            <v>HP</v>
          </cell>
          <cell r="C3000" t="str">
            <v>PC</v>
          </cell>
          <cell r="D3000" t="str">
            <v>No</v>
          </cell>
          <cell r="E3000" t="str">
            <v>P4-2.66GHz</v>
          </cell>
          <cell r="F3000" t="str">
            <v>Intel(R) Pentium(R) 4 CPU 2.66GHz</v>
          </cell>
          <cell r="G3000">
            <v>2660</v>
          </cell>
          <cell r="H3000">
            <v>504</v>
          </cell>
          <cell r="I3000">
            <v>0</v>
          </cell>
          <cell r="J3000" t="str">
            <v>Microsoft Windows XP</v>
          </cell>
          <cell r="K3000">
            <v>2600</v>
          </cell>
          <cell r="L3000">
            <v>1</v>
          </cell>
          <cell r="M3000">
            <v>38000</v>
          </cell>
          <cell r="N3000">
            <v>39104</v>
          </cell>
          <cell r="O3000">
            <v>82877</v>
          </cell>
        </row>
        <row r="3001">
          <cell r="A3001" t="str">
            <v>Z82878HDXP</v>
          </cell>
          <cell r="B3001" t="str">
            <v>HP</v>
          </cell>
          <cell r="C3001" t="str">
            <v>PC</v>
          </cell>
          <cell r="D3001" t="str">
            <v>No</v>
          </cell>
          <cell r="E3001" t="str">
            <v>P4-2.66GHz</v>
          </cell>
          <cell r="F3001" t="str">
            <v>Intel(R) Pentium(R) 4 CPU 2.66GHz</v>
          </cell>
          <cell r="G3001">
            <v>2660</v>
          </cell>
          <cell r="H3001">
            <v>1231</v>
          </cell>
          <cell r="I3001">
            <v>0</v>
          </cell>
          <cell r="J3001" t="str">
            <v>Microsoft Windows XP</v>
          </cell>
          <cell r="K3001">
            <v>2600</v>
          </cell>
          <cell r="L3001">
            <v>1</v>
          </cell>
          <cell r="M3001">
            <v>38000</v>
          </cell>
          <cell r="N3001">
            <v>39104</v>
          </cell>
          <cell r="O3001">
            <v>82878</v>
          </cell>
        </row>
        <row r="3002">
          <cell r="A3002" t="str">
            <v>Z82879HDNT</v>
          </cell>
          <cell r="B3002" t="str">
            <v>HP</v>
          </cell>
          <cell r="C3002" t="str">
            <v>PC</v>
          </cell>
          <cell r="D3002" t="str">
            <v>No</v>
          </cell>
          <cell r="E3002" t="str">
            <v>P4-2.66GHz</v>
          </cell>
          <cell r="F3002" t="str">
            <v>Intel(R) Pentium(R) 4 CPU 2.66GHz</v>
          </cell>
          <cell r="G3002">
            <v>2666</v>
          </cell>
          <cell r="H3002">
            <v>504</v>
          </cell>
          <cell r="I3002">
            <v>0</v>
          </cell>
          <cell r="J3002" t="str">
            <v>Windows NT</v>
          </cell>
          <cell r="K3002">
            <v>1381</v>
          </cell>
          <cell r="L3002">
            <v>6</v>
          </cell>
          <cell r="M3002">
            <v>38000</v>
          </cell>
          <cell r="N3002">
            <v>39104</v>
          </cell>
          <cell r="O3002">
            <v>82879</v>
          </cell>
        </row>
        <row r="3003">
          <cell r="A3003" t="str">
            <v>Z82880HDNT</v>
          </cell>
          <cell r="B3003" t="str">
            <v>HP</v>
          </cell>
          <cell r="C3003" t="str">
            <v>PC</v>
          </cell>
          <cell r="D3003" t="str">
            <v>No</v>
          </cell>
          <cell r="E3003" t="str">
            <v>P4-2.66GHz</v>
          </cell>
          <cell r="F3003" t="str">
            <v>Intel(R) Pentium(R) 4 CPU 2.66GHz</v>
          </cell>
          <cell r="G3003">
            <v>2666</v>
          </cell>
          <cell r="H3003">
            <v>504</v>
          </cell>
          <cell r="I3003">
            <v>0</v>
          </cell>
          <cell r="J3003" t="str">
            <v>Windows NT</v>
          </cell>
          <cell r="K3003">
            <v>1381</v>
          </cell>
          <cell r="L3003">
            <v>6</v>
          </cell>
          <cell r="M3003">
            <v>38000</v>
          </cell>
          <cell r="N3003">
            <v>39104</v>
          </cell>
          <cell r="O3003">
            <v>82880</v>
          </cell>
        </row>
        <row r="3004">
          <cell r="A3004" t="str">
            <v>Z82881HDXP</v>
          </cell>
          <cell r="B3004" t="str">
            <v>HP</v>
          </cell>
          <cell r="C3004" t="str">
            <v>PC</v>
          </cell>
          <cell r="D3004" t="str">
            <v>No</v>
          </cell>
          <cell r="E3004" t="str">
            <v>P4-2.66GHz</v>
          </cell>
          <cell r="F3004" t="str">
            <v>Intel(R) Pentium(R) 4 CPU 2.66GHz</v>
          </cell>
          <cell r="G3004">
            <v>2660</v>
          </cell>
          <cell r="H3004">
            <v>1229</v>
          </cell>
          <cell r="I3004">
            <v>0</v>
          </cell>
          <cell r="J3004" t="str">
            <v>Microsoft Windows XP</v>
          </cell>
          <cell r="K3004">
            <v>2600</v>
          </cell>
          <cell r="L3004">
            <v>1</v>
          </cell>
          <cell r="M3004">
            <v>38000</v>
          </cell>
          <cell r="N3004">
            <v>39104</v>
          </cell>
          <cell r="O3004">
            <v>82881</v>
          </cell>
        </row>
        <row r="3005">
          <cell r="A3005" t="str">
            <v>Z82882HDXP</v>
          </cell>
          <cell r="B3005" t="str">
            <v>HP</v>
          </cell>
          <cell r="C3005" t="str">
            <v>PC</v>
          </cell>
          <cell r="D3005" t="str">
            <v>No</v>
          </cell>
          <cell r="E3005" t="str">
            <v>P4-2.66GHz</v>
          </cell>
          <cell r="F3005" t="str">
            <v>Intel(R) Pentium(R) 4 CPU 2.66GHz</v>
          </cell>
          <cell r="G3005">
            <v>2660</v>
          </cell>
          <cell r="H3005">
            <v>504</v>
          </cell>
          <cell r="I3005">
            <v>0</v>
          </cell>
          <cell r="J3005" t="str">
            <v>Microsoft Windows XP</v>
          </cell>
          <cell r="K3005">
            <v>2600</v>
          </cell>
          <cell r="L3005">
            <v>1</v>
          </cell>
          <cell r="M3005">
            <v>38000</v>
          </cell>
          <cell r="N3005">
            <v>39104</v>
          </cell>
          <cell r="O3005">
            <v>82882</v>
          </cell>
        </row>
        <row r="3006">
          <cell r="A3006" t="str">
            <v>Z82883HDXP</v>
          </cell>
          <cell r="B3006" t="str">
            <v>HP</v>
          </cell>
          <cell r="C3006" t="str">
            <v>PC</v>
          </cell>
          <cell r="D3006" t="str">
            <v>No</v>
          </cell>
          <cell r="E3006" t="str">
            <v>P4-2.66GHz</v>
          </cell>
          <cell r="F3006" t="str">
            <v>Intel(R) Pentium(R) 4 CPU 2.66GHz</v>
          </cell>
          <cell r="G3006">
            <v>2660</v>
          </cell>
          <cell r="H3006">
            <v>1229</v>
          </cell>
          <cell r="I3006">
            <v>0</v>
          </cell>
          <cell r="J3006" t="str">
            <v>Microsoft Windows XP</v>
          </cell>
          <cell r="K3006">
            <v>2600</v>
          </cell>
          <cell r="L3006">
            <v>1</v>
          </cell>
          <cell r="M3006">
            <v>38000</v>
          </cell>
          <cell r="N3006">
            <v>39104</v>
          </cell>
          <cell r="O3006">
            <v>82883</v>
          </cell>
        </row>
        <row r="3007">
          <cell r="A3007" t="str">
            <v>Z82884HDXP</v>
          </cell>
          <cell r="B3007" t="str">
            <v>HP</v>
          </cell>
          <cell r="C3007" t="str">
            <v>PC</v>
          </cell>
          <cell r="D3007" t="str">
            <v>No</v>
          </cell>
          <cell r="E3007" t="str">
            <v>P4-2.66GHz</v>
          </cell>
          <cell r="F3007" t="str">
            <v>Intel(R) Pentium(R) 4 CPU 2.66GHz</v>
          </cell>
          <cell r="G3007">
            <v>2660</v>
          </cell>
          <cell r="H3007">
            <v>504</v>
          </cell>
          <cell r="I3007">
            <v>0</v>
          </cell>
          <cell r="J3007" t="str">
            <v>Microsoft Windows XP</v>
          </cell>
          <cell r="K3007">
            <v>2600</v>
          </cell>
          <cell r="L3007">
            <v>1</v>
          </cell>
          <cell r="M3007">
            <v>38000</v>
          </cell>
          <cell r="N3007">
            <v>39104</v>
          </cell>
          <cell r="O3007">
            <v>82884</v>
          </cell>
        </row>
        <row r="3008">
          <cell r="A3008" t="str">
            <v>Z82885HDXP</v>
          </cell>
          <cell r="B3008" t="str">
            <v>HP</v>
          </cell>
          <cell r="C3008" t="str">
            <v>PC</v>
          </cell>
          <cell r="D3008" t="str">
            <v>No</v>
          </cell>
          <cell r="E3008" t="str">
            <v>P4-2.66GHz</v>
          </cell>
          <cell r="F3008" t="str">
            <v>Intel(R) Pentium(R) 4 CPU 2.66GHz</v>
          </cell>
          <cell r="G3008">
            <v>2660</v>
          </cell>
          <cell r="H3008">
            <v>504</v>
          </cell>
          <cell r="I3008">
            <v>0</v>
          </cell>
          <cell r="J3008" t="str">
            <v>Microsoft Windows XP</v>
          </cell>
          <cell r="K3008">
            <v>2600</v>
          </cell>
          <cell r="L3008">
            <v>1</v>
          </cell>
          <cell r="M3008">
            <v>38000</v>
          </cell>
          <cell r="N3008">
            <v>39104</v>
          </cell>
          <cell r="O3008">
            <v>82885</v>
          </cell>
        </row>
        <row r="3009">
          <cell r="A3009" t="str">
            <v>Z82886HDXP</v>
          </cell>
          <cell r="B3009" t="str">
            <v>HP</v>
          </cell>
          <cell r="C3009" t="str">
            <v>PC</v>
          </cell>
          <cell r="D3009" t="str">
            <v>No</v>
          </cell>
          <cell r="E3009" t="str">
            <v>P4-2.66GHz</v>
          </cell>
          <cell r="F3009" t="str">
            <v>Intel(R) Pentium(R) 4 CPU 2.66GHz</v>
          </cell>
          <cell r="G3009">
            <v>2660</v>
          </cell>
          <cell r="H3009">
            <v>504</v>
          </cell>
          <cell r="I3009">
            <v>0</v>
          </cell>
          <cell r="J3009" t="str">
            <v>Microsoft Windows XP</v>
          </cell>
          <cell r="K3009">
            <v>2600</v>
          </cell>
          <cell r="L3009">
            <v>1</v>
          </cell>
          <cell r="M3009">
            <v>38000</v>
          </cell>
          <cell r="N3009">
            <v>39104</v>
          </cell>
          <cell r="O3009">
            <v>82886</v>
          </cell>
        </row>
        <row r="3010">
          <cell r="A3010" t="str">
            <v>Z82887HDXP</v>
          </cell>
          <cell r="B3010" t="str">
            <v>HP</v>
          </cell>
          <cell r="C3010" t="str">
            <v>PC</v>
          </cell>
          <cell r="D3010" t="str">
            <v>No</v>
          </cell>
          <cell r="E3010" t="str">
            <v>P4-2.66GHz</v>
          </cell>
          <cell r="F3010" t="str">
            <v>Intel(R) Pentium(R) 4 CPU 2.66GHz</v>
          </cell>
          <cell r="G3010">
            <v>2660</v>
          </cell>
          <cell r="H3010">
            <v>504</v>
          </cell>
          <cell r="I3010">
            <v>0</v>
          </cell>
          <cell r="J3010" t="str">
            <v>Microsoft Windows XP</v>
          </cell>
          <cell r="K3010">
            <v>2600</v>
          </cell>
          <cell r="L3010">
            <v>1</v>
          </cell>
          <cell r="M3010">
            <v>38000</v>
          </cell>
          <cell r="N3010">
            <v>39104</v>
          </cell>
          <cell r="O3010">
            <v>82887</v>
          </cell>
        </row>
        <row r="3011">
          <cell r="A3011" t="str">
            <v>Z82888HDXP</v>
          </cell>
          <cell r="B3011" t="str">
            <v>HP</v>
          </cell>
          <cell r="C3011" t="str">
            <v>PC</v>
          </cell>
          <cell r="D3011" t="str">
            <v>No</v>
          </cell>
          <cell r="E3011" t="str">
            <v>P4-2.66GHz</v>
          </cell>
          <cell r="F3011" t="str">
            <v>Intel(R) Pentium(R) 4 CPU 2.66GHz</v>
          </cell>
          <cell r="G3011">
            <v>2660</v>
          </cell>
          <cell r="H3011">
            <v>1229</v>
          </cell>
          <cell r="I3011">
            <v>0</v>
          </cell>
          <cell r="J3011" t="str">
            <v>Microsoft Windows XP</v>
          </cell>
          <cell r="K3011">
            <v>2600</v>
          </cell>
          <cell r="L3011">
            <v>1</v>
          </cell>
          <cell r="M3011">
            <v>38000</v>
          </cell>
          <cell r="N3011">
            <v>39104</v>
          </cell>
          <cell r="O3011">
            <v>82888</v>
          </cell>
        </row>
        <row r="3012">
          <cell r="A3012" t="str">
            <v>Z82889HDXP</v>
          </cell>
          <cell r="B3012" t="str">
            <v>HP</v>
          </cell>
          <cell r="C3012" t="str">
            <v>PC</v>
          </cell>
          <cell r="D3012" t="str">
            <v>No</v>
          </cell>
          <cell r="E3012" t="str">
            <v>P4-2.66GHz</v>
          </cell>
          <cell r="F3012" t="str">
            <v>Intel(R) Pentium(R) 4 CPU 2.66GHz</v>
          </cell>
          <cell r="G3012">
            <v>2660</v>
          </cell>
          <cell r="H3012">
            <v>504</v>
          </cell>
          <cell r="I3012">
            <v>0</v>
          </cell>
          <cell r="J3012" t="str">
            <v>Microsoft Windows XP</v>
          </cell>
          <cell r="K3012">
            <v>2600</v>
          </cell>
          <cell r="L3012">
            <v>1</v>
          </cell>
          <cell r="M3012">
            <v>38000</v>
          </cell>
          <cell r="N3012">
            <v>39104</v>
          </cell>
          <cell r="O3012">
            <v>82889</v>
          </cell>
        </row>
        <row r="3013">
          <cell r="A3013" t="str">
            <v>Z82890HDXP</v>
          </cell>
          <cell r="B3013" t="str">
            <v>HP</v>
          </cell>
          <cell r="C3013" t="str">
            <v>PC</v>
          </cell>
          <cell r="D3013" t="str">
            <v>No</v>
          </cell>
          <cell r="E3013" t="str">
            <v>P4-2.66GHz</v>
          </cell>
          <cell r="F3013" t="str">
            <v>Intel(R) Pentium(R) 4 CPU 2.66GHz</v>
          </cell>
          <cell r="G3013">
            <v>2660</v>
          </cell>
          <cell r="H3013">
            <v>504</v>
          </cell>
          <cell r="I3013">
            <v>0</v>
          </cell>
          <cell r="J3013" t="str">
            <v>Microsoft Windows XP</v>
          </cell>
          <cell r="K3013">
            <v>2600</v>
          </cell>
          <cell r="L3013">
            <v>1</v>
          </cell>
          <cell r="M3013">
            <v>38000</v>
          </cell>
          <cell r="N3013">
            <v>39104</v>
          </cell>
          <cell r="O3013">
            <v>82890</v>
          </cell>
        </row>
        <row r="3014">
          <cell r="A3014" t="str">
            <v>Z82891HDXP</v>
          </cell>
          <cell r="B3014" t="str">
            <v>HP</v>
          </cell>
          <cell r="C3014" t="str">
            <v>PC</v>
          </cell>
          <cell r="D3014" t="str">
            <v>No</v>
          </cell>
          <cell r="E3014" t="str">
            <v>P4-2.66GHz</v>
          </cell>
          <cell r="F3014" t="str">
            <v>Intel(R) Pentium(R) 4 CPU 2.66GHz</v>
          </cell>
          <cell r="G3014">
            <v>2660</v>
          </cell>
          <cell r="H3014">
            <v>1229</v>
          </cell>
          <cell r="I3014">
            <v>0</v>
          </cell>
          <cell r="J3014" t="str">
            <v>Microsoft Windows XP</v>
          </cell>
          <cell r="K3014">
            <v>2600</v>
          </cell>
          <cell r="L3014">
            <v>1</v>
          </cell>
          <cell r="M3014">
            <v>38000</v>
          </cell>
          <cell r="N3014">
            <v>39104</v>
          </cell>
          <cell r="O3014">
            <v>82891</v>
          </cell>
        </row>
        <row r="3015">
          <cell r="A3015" t="str">
            <v>Z82892HDXP</v>
          </cell>
          <cell r="B3015" t="str">
            <v>HP</v>
          </cell>
          <cell r="C3015" t="str">
            <v>PC</v>
          </cell>
          <cell r="D3015" t="str">
            <v>No</v>
          </cell>
          <cell r="E3015" t="str">
            <v>P4-2.66GHz</v>
          </cell>
          <cell r="F3015" t="str">
            <v>Intel(R) Pentium(R) 4 CPU 2.66GHz</v>
          </cell>
          <cell r="G3015">
            <v>2660</v>
          </cell>
          <cell r="H3015">
            <v>0</v>
          </cell>
          <cell r="I3015">
            <v>0</v>
          </cell>
          <cell r="K3015">
            <v>0</v>
          </cell>
          <cell r="M3015">
            <v>38000</v>
          </cell>
          <cell r="N3015">
            <v>39104</v>
          </cell>
          <cell r="O3015">
            <v>82892</v>
          </cell>
        </row>
        <row r="3016">
          <cell r="A3016" t="str">
            <v>Z82893HDXP</v>
          </cell>
          <cell r="B3016" t="str">
            <v>HP</v>
          </cell>
          <cell r="C3016" t="str">
            <v>PC</v>
          </cell>
          <cell r="D3016" t="str">
            <v>No</v>
          </cell>
          <cell r="E3016" t="str">
            <v>P4-2.66GHz</v>
          </cell>
          <cell r="F3016" t="str">
            <v>Intel(R) Pentium(R) 4 CPU 2.66GHz</v>
          </cell>
          <cell r="G3016">
            <v>2660</v>
          </cell>
          <cell r="H3016">
            <v>504</v>
          </cell>
          <cell r="I3016">
            <v>0</v>
          </cell>
          <cell r="J3016" t="str">
            <v>Microsoft Windows XP</v>
          </cell>
          <cell r="K3016">
            <v>2600</v>
          </cell>
          <cell r="L3016">
            <v>1</v>
          </cell>
          <cell r="M3016">
            <v>38000</v>
          </cell>
          <cell r="N3016">
            <v>39104</v>
          </cell>
          <cell r="O3016">
            <v>82893</v>
          </cell>
        </row>
        <row r="3017">
          <cell r="A3017" t="str">
            <v>Z82894HDXP</v>
          </cell>
          <cell r="B3017" t="str">
            <v>HP</v>
          </cell>
          <cell r="C3017" t="str">
            <v>PC</v>
          </cell>
          <cell r="D3017" t="str">
            <v>No</v>
          </cell>
          <cell r="E3017" t="str">
            <v>P4-2.66GHz</v>
          </cell>
          <cell r="F3017" t="str">
            <v>Intel(R) Pentium(R) 4 CPU 2.66GHz</v>
          </cell>
          <cell r="G3017">
            <v>2660</v>
          </cell>
          <cell r="H3017">
            <v>1231</v>
          </cell>
          <cell r="I3017">
            <v>0</v>
          </cell>
          <cell r="J3017" t="str">
            <v>Microsoft Windows XP</v>
          </cell>
          <cell r="K3017">
            <v>2600</v>
          </cell>
          <cell r="L3017">
            <v>1</v>
          </cell>
          <cell r="M3017">
            <v>38000</v>
          </cell>
          <cell r="N3017">
            <v>39104</v>
          </cell>
          <cell r="O3017">
            <v>82894</v>
          </cell>
        </row>
        <row r="3018">
          <cell r="A3018" t="str">
            <v>Z82895HDXP</v>
          </cell>
          <cell r="B3018" t="str">
            <v>HP</v>
          </cell>
          <cell r="C3018" t="str">
            <v>PC</v>
          </cell>
          <cell r="D3018" t="str">
            <v>No</v>
          </cell>
          <cell r="E3018" t="str">
            <v>P4-2.66GHz</v>
          </cell>
          <cell r="F3018" t="str">
            <v>Intel(R) Pentium(R) 4 CPU 2.66GHz</v>
          </cell>
          <cell r="G3018">
            <v>2660</v>
          </cell>
          <cell r="H3018">
            <v>504</v>
          </cell>
          <cell r="I3018">
            <v>0</v>
          </cell>
          <cell r="J3018" t="str">
            <v>Microsoft Windows XP</v>
          </cell>
          <cell r="K3018">
            <v>2600</v>
          </cell>
          <cell r="L3018">
            <v>1</v>
          </cell>
          <cell r="M3018">
            <v>38000</v>
          </cell>
          <cell r="N3018">
            <v>39104</v>
          </cell>
          <cell r="O3018">
            <v>82895</v>
          </cell>
        </row>
        <row r="3019">
          <cell r="A3019" t="str">
            <v>Z82896HDXP</v>
          </cell>
          <cell r="B3019" t="str">
            <v>HP</v>
          </cell>
          <cell r="C3019" t="str">
            <v>PC</v>
          </cell>
          <cell r="D3019" t="str">
            <v>No</v>
          </cell>
          <cell r="E3019" t="str">
            <v>P4-2.66GHz</v>
          </cell>
          <cell r="F3019" t="str">
            <v>Intel(R) Pentium(R) 4 CPU 2.66GHz</v>
          </cell>
          <cell r="G3019">
            <v>2660</v>
          </cell>
          <cell r="H3019">
            <v>504</v>
          </cell>
          <cell r="I3019">
            <v>0</v>
          </cell>
          <cell r="J3019" t="str">
            <v>Microsoft Windows XP</v>
          </cell>
          <cell r="K3019">
            <v>2600</v>
          </cell>
          <cell r="L3019">
            <v>1</v>
          </cell>
          <cell r="M3019">
            <v>38000</v>
          </cell>
          <cell r="N3019">
            <v>39104</v>
          </cell>
          <cell r="O3019">
            <v>82896</v>
          </cell>
        </row>
        <row r="3020">
          <cell r="A3020" t="str">
            <v>Z82897HDXP</v>
          </cell>
          <cell r="B3020" t="str">
            <v>HP</v>
          </cell>
          <cell r="C3020" t="str">
            <v>PC</v>
          </cell>
          <cell r="D3020" t="str">
            <v>No</v>
          </cell>
          <cell r="E3020" t="str">
            <v>P4-2.66GHz</v>
          </cell>
          <cell r="F3020" t="str">
            <v>Intel(R) Pentium(R) 4 CPU 2.66GHz</v>
          </cell>
          <cell r="G3020">
            <v>2660</v>
          </cell>
          <cell r="H3020">
            <v>504</v>
          </cell>
          <cell r="I3020">
            <v>0</v>
          </cell>
          <cell r="J3020" t="str">
            <v>Microsoft Windows XP</v>
          </cell>
          <cell r="K3020">
            <v>2600</v>
          </cell>
          <cell r="L3020">
            <v>1</v>
          </cell>
          <cell r="M3020">
            <v>38000</v>
          </cell>
          <cell r="N3020">
            <v>39104</v>
          </cell>
          <cell r="O3020">
            <v>82897</v>
          </cell>
        </row>
        <row r="3021">
          <cell r="A3021" t="str">
            <v>Z82898HDXP</v>
          </cell>
          <cell r="B3021" t="str">
            <v>HP</v>
          </cell>
          <cell r="C3021" t="str">
            <v>PC</v>
          </cell>
          <cell r="D3021" t="str">
            <v>No</v>
          </cell>
          <cell r="E3021" t="str">
            <v>P4-2.66GHz</v>
          </cell>
          <cell r="F3021" t="str">
            <v>Intel(R) Pentium(R) 4 CPU 2.66GHz</v>
          </cell>
          <cell r="G3021">
            <v>2660</v>
          </cell>
          <cell r="H3021">
            <v>504</v>
          </cell>
          <cell r="I3021">
            <v>0</v>
          </cell>
          <cell r="J3021" t="str">
            <v>Microsoft Windows XP</v>
          </cell>
          <cell r="K3021">
            <v>2600</v>
          </cell>
          <cell r="L3021">
            <v>1</v>
          </cell>
          <cell r="M3021">
            <v>38000</v>
          </cell>
          <cell r="N3021">
            <v>39104</v>
          </cell>
          <cell r="O3021">
            <v>82898</v>
          </cell>
        </row>
        <row r="3022">
          <cell r="A3022" t="str">
            <v>Z82899HDXP</v>
          </cell>
          <cell r="B3022" t="str">
            <v>HP</v>
          </cell>
          <cell r="C3022" t="str">
            <v>PC</v>
          </cell>
          <cell r="D3022" t="str">
            <v>No</v>
          </cell>
          <cell r="E3022" t="str">
            <v>P4-2.66GHz</v>
          </cell>
          <cell r="F3022" t="str">
            <v>Intel(R) Pentium(R) 4 CPU 2.66GHz</v>
          </cell>
          <cell r="G3022">
            <v>2660</v>
          </cell>
          <cell r="H3022">
            <v>1231</v>
          </cell>
          <cell r="I3022">
            <v>0</v>
          </cell>
          <cell r="J3022" t="str">
            <v>Microsoft Windows XP</v>
          </cell>
          <cell r="K3022">
            <v>2600</v>
          </cell>
          <cell r="L3022">
            <v>1</v>
          </cell>
          <cell r="M3022">
            <v>38000</v>
          </cell>
          <cell r="N3022">
            <v>39104</v>
          </cell>
          <cell r="O3022">
            <v>82899</v>
          </cell>
        </row>
        <row r="3023">
          <cell r="A3023" t="str">
            <v>Z82900HDXP</v>
          </cell>
          <cell r="B3023" t="str">
            <v>HP</v>
          </cell>
          <cell r="C3023" t="str">
            <v>PC</v>
          </cell>
          <cell r="D3023" t="str">
            <v>No</v>
          </cell>
          <cell r="E3023" t="str">
            <v>P4-2.66GHz</v>
          </cell>
          <cell r="F3023" t="str">
            <v>Intel(R) Pentium(R) 4 CPU 2.66GHz</v>
          </cell>
          <cell r="G3023">
            <v>2660</v>
          </cell>
          <cell r="H3023">
            <v>504</v>
          </cell>
          <cell r="I3023">
            <v>0</v>
          </cell>
          <cell r="J3023" t="str">
            <v>Microsoft Windows XP</v>
          </cell>
          <cell r="K3023">
            <v>2600</v>
          </cell>
          <cell r="L3023">
            <v>1</v>
          </cell>
          <cell r="M3023">
            <v>38000</v>
          </cell>
          <cell r="N3023">
            <v>39104</v>
          </cell>
          <cell r="O3023">
            <v>82900</v>
          </cell>
        </row>
        <row r="3024">
          <cell r="A3024" t="str">
            <v>Z82902HDXP</v>
          </cell>
          <cell r="B3024" t="str">
            <v>HP</v>
          </cell>
          <cell r="C3024" t="str">
            <v>PC</v>
          </cell>
          <cell r="D3024" t="str">
            <v>No</v>
          </cell>
          <cell r="E3024" t="str">
            <v>P4-2.66GHz</v>
          </cell>
          <cell r="F3024" t="str">
            <v>Intel(R) Pentium(R) 4 CPU 2.66GHz</v>
          </cell>
          <cell r="G3024">
            <v>2660</v>
          </cell>
          <cell r="H3024">
            <v>504</v>
          </cell>
          <cell r="I3024">
            <v>0</v>
          </cell>
          <cell r="K3024">
            <v>0</v>
          </cell>
          <cell r="M3024">
            <v>38000</v>
          </cell>
          <cell r="N3024">
            <v>39104</v>
          </cell>
          <cell r="O3024">
            <v>82902</v>
          </cell>
        </row>
        <row r="3025">
          <cell r="A3025" t="str">
            <v>Z82904HDXP</v>
          </cell>
          <cell r="B3025" t="str">
            <v>HP</v>
          </cell>
          <cell r="C3025" t="str">
            <v>PC</v>
          </cell>
          <cell r="D3025" t="str">
            <v>No</v>
          </cell>
          <cell r="E3025" t="str">
            <v>P4-2.66GHz</v>
          </cell>
          <cell r="F3025" t="str">
            <v>Intel(R) Pentium(R) 4 CPU 2.66GHz</v>
          </cell>
          <cell r="G3025">
            <v>2660</v>
          </cell>
          <cell r="H3025">
            <v>504</v>
          </cell>
          <cell r="I3025">
            <v>0</v>
          </cell>
          <cell r="J3025" t="str">
            <v>Microsoft Windows XP</v>
          </cell>
          <cell r="K3025">
            <v>2600</v>
          </cell>
          <cell r="L3025">
            <v>1</v>
          </cell>
          <cell r="M3025">
            <v>38000</v>
          </cell>
          <cell r="N3025">
            <v>39104</v>
          </cell>
          <cell r="O3025">
            <v>82904</v>
          </cell>
        </row>
        <row r="3026">
          <cell r="A3026" t="str">
            <v>Z82906HDXP</v>
          </cell>
          <cell r="B3026" t="str">
            <v>HP</v>
          </cell>
          <cell r="C3026" t="str">
            <v>PC</v>
          </cell>
          <cell r="D3026" t="str">
            <v>No</v>
          </cell>
          <cell r="E3026" t="str">
            <v>P4-2.66GHz</v>
          </cell>
          <cell r="F3026" t="str">
            <v>Intel(R) Pentium(R) 4 CPU 2.66GHz</v>
          </cell>
          <cell r="G3026">
            <v>2660</v>
          </cell>
          <cell r="H3026">
            <v>504</v>
          </cell>
          <cell r="I3026">
            <v>0</v>
          </cell>
          <cell r="J3026" t="str">
            <v>Microsoft Windows XP</v>
          </cell>
          <cell r="K3026">
            <v>2600</v>
          </cell>
          <cell r="L3026">
            <v>1</v>
          </cell>
          <cell r="M3026">
            <v>38000</v>
          </cell>
          <cell r="N3026">
            <v>39104</v>
          </cell>
          <cell r="O3026">
            <v>82906</v>
          </cell>
        </row>
        <row r="3027">
          <cell r="A3027" t="str">
            <v>Z82907HDXP</v>
          </cell>
          <cell r="B3027" t="str">
            <v>HP</v>
          </cell>
          <cell r="C3027" t="str">
            <v>PC</v>
          </cell>
          <cell r="D3027" t="str">
            <v>No</v>
          </cell>
          <cell r="E3027" t="str">
            <v>P4-2.66GHz</v>
          </cell>
          <cell r="F3027" t="str">
            <v>Intel(R) Pentium(R) 4 CPU 2.66GHz</v>
          </cell>
          <cell r="G3027">
            <v>2660</v>
          </cell>
          <cell r="H3027">
            <v>512</v>
          </cell>
          <cell r="I3027">
            <v>0</v>
          </cell>
          <cell r="J3027" t="str">
            <v>Microsoft Windows XP</v>
          </cell>
          <cell r="K3027">
            <v>2600</v>
          </cell>
          <cell r="L3027">
            <v>1</v>
          </cell>
          <cell r="M3027">
            <v>38000</v>
          </cell>
          <cell r="N3027">
            <v>39104</v>
          </cell>
          <cell r="O3027">
            <v>82907</v>
          </cell>
        </row>
        <row r="3028">
          <cell r="A3028" t="str">
            <v>Z82908HDXP</v>
          </cell>
          <cell r="B3028" t="str">
            <v>HP</v>
          </cell>
          <cell r="C3028" t="str">
            <v>PC</v>
          </cell>
          <cell r="D3028" t="str">
            <v>No</v>
          </cell>
          <cell r="E3028" t="str">
            <v>P4-2.66GHz</v>
          </cell>
          <cell r="F3028" t="str">
            <v>Intel(R) Pentium(R) 4 CPU 2.66GHz</v>
          </cell>
          <cell r="G3028">
            <v>2660</v>
          </cell>
          <cell r="H3028">
            <v>1231</v>
          </cell>
          <cell r="I3028">
            <v>0</v>
          </cell>
          <cell r="J3028" t="str">
            <v>Microsoft Windows XP</v>
          </cell>
          <cell r="K3028">
            <v>2600</v>
          </cell>
          <cell r="L3028">
            <v>1</v>
          </cell>
          <cell r="M3028">
            <v>38000</v>
          </cell>
          <cell r="N3028">
            <v>39104</v>
          </cell>
          <cell r="O3028">
            <v>82908</v>
          </cell>
        </row>
        <row r="3029">
          <cell r="A3029" t="str">
            <v>Z82909HDNT</v>
          </cell>
          <cell r="B3029" t="str">
            <v>HP</v>
          </cell>
          <cell r="C3029" t="str">
            <v>PC</v>
          </cell>
          <cell r="D3029" t="str">
            <v>No</v>
          </cell>
          <cell r="E3029" t="str">
            <v>P4-2.66GHz</v>
          </cell>
          <cell r="F3029" t="str">
            <v>Intel(R) Pentium(R) 4 CPU 2.66GHz</v>
          </cell>
          <cell r="G3029">
            <v>2666</v>
          </cell>
          <cell r="H3029">
            <v>512</v>
          </cell>
          <cell r="I3029">
            <v>0</v>
          </cell>
          <cell r="J3029" t="str">
            <v>Windows NT</v>
          </cell>
          <cell r="K3029">
            <v>1381</v>
          </cell>
          <cell r="L3029">
            <v>6</v>
          </cell>
          <cell r="M3029">
            <v>38000</v>
          </cell>
          <cell r="N3029">
            <v>39104</v>
          </cell>
          <cell r="O3029">
            <v>82909</v>
          </cell>
        </row>
        <row r="3030">
          <cell r="A3030" t="str">
            <v>Z82910HDXP</v>
          </cell>
          <cell r="B3030" t="str">
            <v>HP</v>
          </cell>
          <cell r="C3030" t="str">
            <v>PC</v>
          </cell>
          <cell r="D3030" t="str">
            <v>No</v>
          </cell>
          <cell r="E3030" t="str">
            <v>P4-2.66GHz</v>
          </cell>
          <cell r="F3030" t="str">
            <v>Intel(R) Pentium(R) 4 CPU 2.66GHz</v>
          </cell>
          <cell r="G3030">
            <v>2660</v>
          </cell>
          <cell r="H3030">
            <v>504</v>
          </cell>
          <cell r="I3030">
            <v>0</v>
          </cell>
          <cell r="J3030" t="str">
            <v>Microsoft Windows XP</v>
          </cell>
          <cell r="K3030">
            <v>2600</v>
          </cell>
          <cell r="L3030">
            <v>1</v>
          </cell>
          <cell r="M3030">
            <v>38000</v>
          </cell>
          <cell r="N3030">
            <v>39104</v>
          </cell>
          <cell r="O3030">
            <v>82910</v>
          </cell>
        </row>
        <row r="3031">
          <cell r="A3031" t="str">
            <v>Z82911HD2K</v>
          </cell>
          <cell r="B3031" t="str">
            <v>HP</v>
          </cell>
          <cell r="C3031" t="str">
            <v>PC</v>
          </cell>
          <cell r="D3031" t="str">
            <v>No</v>
          </cell>
          <cell r="E3031" t="str">
            <v>P4-2.66GHz</v>
          </cell>
          <cell r="F3031" t="str">
            <v>Intel(R) Pentium(R) 4 CPU 2.66GHz</v>
          </cell>
          <cell r="G3031">
            <v>2660</v>
          </cell>
          <cell r="H3031">
            <v>504</v>
          </cell>
          <cell r="I3031">
            <v>0</v>
          </cell>
          <cell r="K3031">
            <v>0</v>
          </cell>
          <cell r="M3031">
            <v>38000</v>
          </cell>
          <cell r="N3031">
            <v>39104</v>
          </cell>
          <cell r="O3031">
            <v>82911</v>
          </cell>
        </row>
        <row r="3032">
          <cell r="A3032" t="str">
            <v>Z82912HDXP</v>
          </cell>
          <cell r="B3032" t="str">
            <v>HP</v>
          </cell>
          <cell r="C3032" t="str">
            <v>PC</v>
          </cell>
          <cell r="D3032" t="str">
            <v>No</v>
          </cell>
          <cell r="E3032" t="str">
            <v>P4-2.66GHz</v>
          </cell>
          <cell r="F3032" t="str">
            <v>Intel(R) Pentium(R) 4 CPU 2.66GHz</v>
          </cell>
          <cell r="G3032">
            <v>2660</v>
          </cell>
          <cell r="H3032">
            <v>504</v>
          </cell>
          <cell r="I3032">
            <v>0</v>
          </cell>
          <cell r="J3032" t="str">
            <v>Microsoft Windows XP</v>
          </cell>
          <cell r="K3032">
            <v>2600</v>
          </cell>
          <cell r="L3032">
            <v>1</v>
          </cell>
          <cell r="M3032">
            <v>38000</v>
          </cell>
          <cell r="N3032">
            <v>39104</v>
          </cell>
          <cell r="O3032">
            <v>82912</v>
          </cell>
        </row>
        <row r="3033">
          <cell r="A3033" t="str">
            <v>Z82913HDXP</v>
          </cell>
          <cell r="B3033" t="str">
            <v>HP</v>
          </cell>
          <cell r="C3033" t="str">
            <v>PC</v>
          </cell>
          <cell r="D3033" t="str">
            <v>No</v>
          </cell>
          <cell r="E3033" t="str">
            <v>P4-2.66GHz</v>
          </cell>
          <cell r="F3033" t="str">
            <v>Intel(R) Pentium(R) 4 CPU 2.66GHz</v>
          </cell>
          <cell r="G3033">
            <v>2660</v>
          </cell>
          <cell r="H3033">
            <v>504</v>
          </cell>
          <cell r="I3033">
            <v>0</v>
          </cell>
          <cell r="J3033" t="str">
            <v>Microsoft Windows XP</v>
          </cell>
          <cell r="K3033">
            <v>2600</v>
          </cell>
          <cell r="L3033">
            <v>1</v>
          </cell>
          <cell r="M3033">
            <v>38000</v>
          </cell>
          <cell r="N3033">
            <v>39104</v>
          </cell>
          <cell r="O3033">
            <v>82913</v>
          </cell>
        </row>
        <row r="3034">
          <cell r="A3034" t="str">
            <v>Z82914HDXP</v>
          </cell>
          <cell r="B3034" t="str">
            <v>HP</v>
          </cell>
          <cell r="C3034" t="str">
            <v>PC</v>
          </cell>
          <cell r="D3034" t="str">
            <v>No</v>
          </cell>
          <cell r="E3034" t="str">
            <v>P4-2.66GHz</v>
          </cell>
          <cell r="F3034" t="str">
            <v>Intel(R) Pentium(R) 4 CPU 2.66GHz</v>
          </cell>
          <cell r="G3034">
            <v>2660</v>
          </cell>
          <cell r="H3034">
            <v>504</v>
          </cell>
          <cell r="I3034">
            <v>0</v>
          </cell>
          <cell r="J3034" t="str">
            <v>Microsoft Windows XP</v>
          </cell>
          <cell r="K3034">
            <v>2600</v>
          </cell>
          <cell r="L3034">
            <v>1</v>
          </cell>
          <cell r="M3034">
            <v>38000</v>
          </cell>
          <cell r="N3034">
            <v>39104</v>
          </cell>
          <cell r="O3034">
            <v>82914</v>
          </cell>
        </row>
        <row r="3035">
          <cell r="A3035" t="str">
            <v>Z82915HLNT</v>
          </cell>
          <cell r="B3035" t="str">
            <v>IBM</v>
          </cell>
          <cell r="C3035" t="str">
            <v>Laptop</v>
          </cell>
          <cell r="D3035" t="str">
            <v>No</v>
          </cell>
          <cell r="E3035" t="str">
            <v>2373-8CU/T40</v>
          </cell>
          <cell r="F3035" t="str">
            <v>Intel(R) Pentium(R) M processor 1500MHz</v>
          </cell>
          <cell r="G3035">
            <v>1500</v>
          </cell>
          <cell r="H3035">
            <v>256</v>
          </cell>
          <cell r="I3035">
            <v>0</v>
          </cell>
          <cell r="J3035" t="str">
            <v>Windows NT</v>
          </cell>
          <cell r="K3035">
            <v>1381</v>
          </cell>
          <cell r="L3035">
            <v>6</v>
          </cell>
          <cell r="M3035">
            <v>37067</v>
          </cell>
          <cell r="O3035">
            <v>82915</v>
          </cell>
        </row>
        <row r="3036">
          <cell r="A3036" t="str">
            <v>Z82916HL2K</v>
          </cell>
          <cell r="B3036" t="str">
            <v>IBM</v>
          </cell>
          <cell r="C3036" t="str">
            <v>Laptop</v>
          </cell>
          <cell r="D3036" t="str">
            <v>No</v>
          </cell>
          <cell r="E3036" t="str">
            <v>2373-8CU/T40</v>
          </cell>
          <cell r="F3036" t="str">
            <v>Intel(R) Pentium(R) M processor 1500MHz</v>
          </cell>
          <cell r="G3036">
            <v>1500</v>
          </cell>
          <cell r="H3036">
            <v>512</v>
          </cell>
          <cell r="I3036">
            <v>0</v>
          </cell>
          <cell r="K3036">
            <v>0</v>
          </cell>
          <cell r="M3036">
            <v>38030</v>
          </cell>
          <cell r="N3036">
            <v>39130</v>
          </cell>
          <cell r="O3036">
            <v>82916</v>
          </cell>
        </row>
        <row r="3037">
          <cell r="A3037" t="str">
            <v>Z82919HDXP</v>
          </cell>
          <cell r="B3037" t="str">
            <v>HP</v>
          </cell>
          <cell r="C3037" t="str">
            <v>PC</v>
          </cell>
          <cell r="D3037" t="str">
            <v>No</v>
          </cell>
          <cell r="E3037" t="str">
            <v>P4-2.66GHz</v>
          </cell>
          <cell r="F3037" t="str">
            <v>Intel(R) Pentium(R) 4 CPU 2.66GHz</v>
          </cell>
          <cell r="G3037">
            <v>2660</v>
          </cell>
          <cell r="H3037">
            <v>504</v>
          </cell>
          <cell r="I3037">
            <v>0</v>
          </cell>
          <cell r="J3037" t="str">
            <v>Microsoft Windows XP</v>
          </cell>
          <cell r="K3037">
            <v>2600</v>
          </cell>
          <cell r="L3037">
            <v>1</v>
          </cell>
          <cell r="M3037">
            <v>38027</v>
          </cell>
          <cell r="N3037">
            <v>38030</v>
          </cell>
          <cell r="O3037">
            <v>82919</v>
          </cell>
        </row>
        <row r="3038">
          <cell r="A3038" t="str">
            <v>Z82926HLXP</v>
          </cell>
          <cell r="B3038" t="str">
            <v>IBM</v>
          </cell>
          <cell r="C3038" t="str">
            <v>Laptop</v>
          </cell>
          <cell r="D3038" t="str">
            <v>No</v>
          </cell>
          <cell r="E3038" t="str">
            <v>2373-3U4/T40</v>
          </cell>
          <cell r="F3038" t="str">
            <v>Intel(R) Pentium(R) M processor 1500MHz</v>
          </cell>
          <cell r="G3038">
            <v>1500</v>
          </cell>
          <cell r="H3038">
            <v>512</v>
          </cell>
          <cell r="I3038">
            <v>0</v>
          </cell>
          <cell r="J3038" t="str">
            <v>Microsoft Windows XP</v>
          </cell>
          <cell r="K3038">
            <v>2600</v>
          </cell>
          <cell r="L3038">
            <v>1</v>
          </cell>
          <cell r="M3038">
            <v>38028</v>
          </cell>
          <cell r="N3038">
            <v>39131</v>
          </cell>
          <cell r="O3038">
            <v>82926</v>
          </cell>
        </row>
        <row r="3039">
          <cell r="A3039" t="str">
            <v>Z82927HLXP</v>
          </cell>
          <cell r="B3039" t="str">
            <v>IBM</v>
          </cell>
          <cell r="C3039" t="str">
            <v>Laptop</v>
          </cell>
          <cell r="D3039" t="str">
            <v>No</v>
          </cell>
          <cell r="E3039" t="str">
            <v>2373-3U4/T40</v>
          </cell>
          <cell r="F3039" t="str">
            <v>Intel(R) Pentium(R) M processor 1500MHz</v>
          </cell>
          <cell r="G3039">
            <v>1500</v>
          </cell>
          <cell r="H3039">
            <v>512</v>
          </cell>
          <cell r="I3039">
            <v>0</v>
          </cell>
          <cell r="J3039" t="str">
            <v>Microsoft Windows XP</v>
          </cell>
          <cell r="K3039">
            <v>2600</v>
          </cell>
          <cell r="L3039">
            <v>1</v>
          </cell>
          <cell r="M3039">
            <v>38028</v>
          </cell>
          <cell r="N3039">
            <v>39131</v>
          </cell>
          <cell r="O3039">
            <v>82927</v>
          </cell>
        </row>
        <row r="3040">
          <cell r="A3040" t="str">
            <v>Z82928HLXP</v>
          </cell>
          <cell r="B3040" t="str">
            <v>IBM</v>
          </cell>
          <cell r="C3040" t="str">
            <v>Laptop</v>
          </cell>
          <cell r="D3040" t="str">
            <v>No</v>
          </cell>
          <cell r="E3040" t="str">
            <v>2373-3U4/T40</v>
          </cell>
          <cell r="F3040" t="str">
            <v>Intel(R) Pentium(R) M processor 1500MHz</v>
          </cell>
          <cell r="G3040">
            <v>1500</v>
          </cell>
          <cell r="H3040">
            <v>512</v>
          </cell>
          <cell r="I3040">
            <v>0</v>
          </cell>
          <cell r="J3040" t="str">
            <v>Microsoft Windows XP</v>
          </cell>
          <cell r="K3040">
            <v>2600</v>
          </cell>
          <cell r="L3040">
            <v>1</v>
          </cell>
          <cell r="M3040">
            <v>38029</v>
          </cell>
          <cell r="N3040">
            <v>39131</v>
          </cell>
          <cell r="O3040">
            <v>82928</v>
          </cell>
        </row>
        <row r="3041">
          <cell r="A3041" t="str">
            <v>Z82929HDXP</v>
          </cell>
          <cell r="B3041" t="str">
            <v>HP</v>
          </cell>
          <cell r="C3041" t="str">
            <v>PC</v>
          </cell>
          <cell r="D3041" t="str">
            <v>No</v>
          </cell>
          <cell r="E3041" t="str">
            <v>P4-2.66GHz Minitower</v>
          </cell>
          <cell r="F3041" t="str">
            <v>Intel(R) Pentium(R) 4 CPU 2.66GHz</v>
          </cell>
          <cell r="G3041">
            <v>2660</v>
          </cell>
          <cell r="H3041">
            <v>1249</v>
          </cell>
          <cell r="I3041">
            <v>0</v>
          </cell>
          <cell r="J3041" t="str">
            <v>Microsoft Windows XP</v>
          </cell>
          <cell r="K3041">
            <v>2600</v>
          </cell>
          <cell r="L3041">
            <v>1</v>
          </cell>
          <cell r="M3041">
            <v>38029</v>
          </cell>
          <cell r="N3041">
            <v>39131</v>
          </cell>
          <cell r="O3041">
            <v>82929</v>
          </cell>
        </row>
        <row r="3042">
          <cell r="A3042" t="str">
            <v>Z82932HDNT</v>
          </cell>
          <cell r="B3042" t="str">
            <v>HP</v>
          </cell>
          <cell r="C3042" t="str">
            <v>PC</v>
          </cell>
          <cell r="D3042" t="str">
            <v>No</v>
          </cell>
          <cell r="E3042" t="str">
            <v>P4-2.66GHz Minitower</v>
          </cell>
          <cell r="F3042" t="str">
            <v>Intel(R) Pentium(R) 4 CPU 2.66GHz</v>
          </cell>
          <cell r="G3042">
            <v>2666</v>
          </cell>
          <cell r="H3042">
            <v>512</v>
          </cell>
          <cell r="I3042">
            <v>0</v>
          </cell>
          <cell r="J3042" t="str">
            <v>Windows NT</v>
          </cell>
          <cell r="K3042">
            <v>1381</v>
          </cell>
          <cell r="L3042">
            <v>6</v>
          </cell>
          <cell r="M3042">
            <v>38030</v>
          </cell>
          <cell r="N3042">
            <v>39131</v>
          </cell>
          <cell r="O3042">
            <v>82932</v>
          </cell>
        </row>
        <row r="3043">
          <cell r="A3043" t="str">
            <v>Z82941HDXP</v>
          </cell>
          <cell r="B3043" t="str">
            <v>HP</v>
          </cell>
          <cell r="C3043" t="str">
            <v>PC</v>
          </cell>
          <cell r="D3043" t="str">
            <v>No</v>
          </cell>
          <cell r="E3043" t="str">
            <v>P4-2.66GHz</v>
          </cell>
          <cell r="F3043" t="str">
            <v>Intel(R) Pentium(R) 4 CPU 2.66GHz</v>
          </cell>
          <cell r="G3043">
            <v>2660</v>
          </cell>
          <cell r="H3043">
            <v>1231</v>
          </cell>
          <cell r="I3043">
            <v>0</v>
          </cell>
          <cell r="J3043" t="str">
            <v>Microsoft Windows XP</v>
          </cell>
          <cell r="K3043">
            <v>2600</v>
          </cell>
          <cell r="L3043">
            <v>1</v>
          </cell>
          <cell r="M3043">
            <v>38035</v>
          </cell>
          <cell r="N3043">
            <v>39136</v>
          </cell>
          <cell r="O3043">
            <v>82941</v>
          </cell>
        </row>
        <row r="3044">
          <cell r="A3044" t="str">
            <v>Z82942ELXP</v>
          </cell>
          <cell r="B3044" t="str">
            <v>IBM</v>
          </cell>
          <cell r="C3044" t="str">
            <v>Laptop</v>
          </cell>
          <cell r="D3044" t="str">
            <v>No</v>
          </cell>
          <cell r="E3044" t="str">
            <v>2373-3U4/T40</v>
          </cell>
          <cell r="F3044" t="str">
            <v>Intel(R) Pentium(R) M processor 1500MHz</v>
          </cell>
          <cell r="G3044">
            <v>1500</v>
          </cell>
          <cell r="H3044">
            <v>512</v>
          </cell>
          <cell r="I3044">
            <v>0</v>
          </cell>
          <cell r="J3044" t="str">
            <v>Microsoft Windows XP</v>
          </cell>
          <cell r="K3044">
            <v>2600</v>
          </cell>
          <cell r="L3044">
            <v>1</v>
          </cell>
          <cell r="M3044">
            <v>38040</v>
          </cell>
          <cell r="N3044">
            <v>39136</v>
          </cell>
          <cell r="O3044">
            <v>82942</v>
          </cell>
        </row>
        <row r="3045">
          <cell r="A3045" t="str">
            <v>Z82945HDXP</v>
          </cell>
          <cell r="B3045" t="str">
            <v>HP</v>
          </cell>
          <cell r="C3045" t="str">
            <v>PC</v>
          </cell>
          <cell r="D3045" t="str">
            <v>No</v>
          </cell>
          <cell r="E3045" t="str">
            <v>P4-2.66GHz</v>
          </cell>
          <cell r="F3045" t="str">
            <v>Intel(R) Pentium(R) 4 CPU 2.66GHz</v>
          </cell>
          <cell r="G3045">
            <v>2660</v>
          </cell>
          <cell r="H3045">
            <v>504</v>
          </cell>
          <cell r="I3045">
            <v>0</v>
          </cell>
          <cell r="K3045">
            <v>0</v>
          </cell>
          <cell r="M3045">
            <v>38042</v>
          </cell>
          <cell r="N3045">
            <v>39139</v>
          </cell>
          <cell r="O3045">
            <v>82945</v>
          </cell>
        </row>
        <row r="3046">
          <cell r="A3046" t="str">
            <v>Z82946ELXP</v>
          </cell>
          <cell r="B3046" t="str">
            <v>IBM</v>
          </cell>
          <cell r="C3046" t="str">
            <v>Laptop</v>
          </cell>
          <cell r="D3046" t="str">
            <v>No</v>
          </cell>
          <cell r="E3046" t="str">
            <v>2373-3U4/T40</v>
          </cell>
          <cell r="F3046" t="str">
            <v>Intel(R) Pentium(R) M processor 1500MHz</v>
          </cell>
          <cell r="G3046">
            <v>1500</v>
          </cell>
          <cell r="H3046">
            <v>512</v>
          </cell>
          <cell r="I3046">
            <v>0</v>
          </cell>
          <cell r="J3046" t="str">
            <v>Microsoft Windows XP</v>
          </cell>
          <cell r="K3046">
            <v>2600</v>
          </cell>
          <cell r="L3046">
            <v>1</v>
          </cell>
          <cell r="M3046">
            <v>38042</v>
          </cell>
          <cell r="N3046">
            <v>39139</v>
          </cell>
          <cell r="O3046">
            <v>82946</v>
          </cell>
        </row>
        <row r="3047">
          <cell r="A3047" t="str">
            <v>Z82947HDXP</v>
          </cell>
          <cell r="B3047" t="str">
            <v>HP</v>
          </cell>
          <cell r="C3047" t="str">
            <v>PC</v>
          </cell>
          <cell r="D3047" t="str">
            <v>No</v>
          </cell>
          <cell r="E3047" t="str">
            <v>P4-2.66GHz</v>
          </cell>
          <cell r="F3047" t="str">
            <v>Intel(R) Pentium(R) 4 CPU 2.66GHz</v>
          </cell>
          <cell r="G3047">
            <v>2660</v>
          </cell>
          <cell r="H3047">
            <v>1229</v>
          </cell>
          <cell r="I3047">
            <v>0</v>
          </cell>
          <cell r="J3047" t="str">
            <v>Microsoft Windows XP</v>
          </cell>
          <cell r="K3047">
            <v>2600</v>
          </cell>
          <cell r="L3047">
            <v>1</v>
          </cell>
          <cell r="M3047">
            <v>38042</v>
          </cell>
          <cell r="N3047">
            <v>39139</v>
          </cell>
          <cell r="O3047">
            <v>82947</v>
          </cell>
        </row>
        <row r="3048">
          <cell r="A3048" t="str">
            <v>Z82948HLXP</v>
          </cell>
          <cell r="B3048" t="str">
            <v>IBM</v>
          </cell>
          <cell r="C3048" t="str">
            <v>Laptop</v>
          </cell>
          <cell r="D3048" t="str">
            <v>No</v>
          </cell>
          <cell r="E3048" t="str">
            <v>2373-3U4/T40</v>
          </cell>
          <cell r="F3048" t="str">
            <v>Intel(R) Pentium(R) M processor 1500MHz</v>
          </cell>
          <cell r="G3048">
            <v>1500</v>
          </cell>
          <cell r="H3048">
            <v>512</v>
          </cell>
          <cell r="I3048">
            <v>0</v>
          </cell>
          <cell r="J3048" t="str">
            <v>Microsoft Windows XP</v>
          </cell>
          <cell r="K3048">
            <v>2600</v>
          </cell>
          <cell r="L3048">
            <v>1</v>
          </cell>
          <cell r="M3048">
            <v>38042</v>
          </cell>
          <cell r="N3048">
            <v>39139</v>
          </cell>
          <cell r="O3048">
            <v>82948</v>
          </cell>
        </row>
        <row r="3049">
          <cell r="A3049" t="str">
            <v>Z82949HLXP</v>
          </cell>
          <cell r="B3049" t="str">
            <v>IBM</v>
          </cell>
          <cell r="C3049" t="str">
            <v>Laptop</v>
          </cell>
          <cell r="D3049" t="str">
            <v>No</v>
          </cell>
          <cell r="E3049" t="str">
            <v>2373-3U4/T40</v>
          </cell>
          <cell r="F3049" t="str">
            <v>Intel(R) Pentium(R) M processor 1500MHz</v>
          </cell>
          <cell r="G3049">
            <v>1500</v>
          </cell>
          <cell r="H3049">
            <v>512</v>
          </cell>
          <cell r="I3049">
            <v>0</v>
          </cell>
          <cell r="J3049" t="str">
            <v>Microsoft Windows XP</v>
          </cell>
          <cell r="K3049">
            <v>2600</v>
          </cell>
          <cell r="L3049">
            <v>1</v>
          </cell>
          <cell r="M3049">
            <v>38042</v>
          </cell>
          <cell r="N3049">
            <v>39139</v>
          </cell>
          <cell r="O3049">
            <v>82949</v>
          </cell>
        </row>
        <row r="3050">
          <cell r="A3050" t="str">
            <v>Z82950HDXP</v>
          </cell>
          <cell r="B3050" t="str">
            <v>HP</v>
          </cell>
          <cell r="C3050" t="str">
            <v>PC</v>
          </cell>
          <cell r="D3050" t="str">
            <v>No</v>
          </cell>
          <cell r="E3050" t="str">
            <v>P4-2.66GHz Minitower</v>
          </cell>
          <cell r="F3050" t="str">
            <v>Intel(R) Pentium(R) 4 CPU 2.66GHz</v>
          </cell>
          <cell r="G3050">
            <v>2660</v>
          </cell>
          <cell r="H3050">
            <v>1250</v>
          </cell>
          <cell r="I3050">
            <v>0</v>
          </cell>
          <cell r="J3050" t="str">
            <v>Microsoft Windows XP</v>
          </cell>
          <cell r="K3050">
            <v>2600</v>
          </cell>
          <cell r="L3050">
            <v>1</v>
          </cell>
          <cell r="M3050">
            <v>38042</v>
          </cell>
          <cell r="N3050">
            <v>39139</v>
          </cell>
          <cell r="O3050">
            <v>82950</v>
          </cell>
        </row>
        <row r="3051">
          <cell r="A3051" t="str">
            <v>Z82951HDXP</v>
          </cell>
          <cell r="B3051" t="str">
            <v>HP</v>
          </cell>
          <cell r="C3051" t="str">
            <v>PC</v>
          </cell>
          <cell r="D3051" t="str">
            <v>No</v>
          </cell>
          <cell r="E3051" t="str">
            <v>P4-2.66GHz Minitower</v>
          </cell>
          <cell r="F3051" t="str">
            <v>Intel(R) Pentium(R) 4 CPU 2.66GHz</v>
          </cell>
          <cell r="G3051">
            <v>2660</v>
          </cell>
          <cell r="H3051">
            <v>1249</v>
          </cell>
          <cell r="I3051">
            <v>0</v>
          </cell>
          <cell r="J3051" t="str">
            <v>Microsoft Windows XP</v>
          </cell>
          <cell r="K3051">
            <v>2600</v>
          </cell>
          <cell r="L3051">
            <v>1</v>
          </cell>
          <cell r="M3051">
            <v>38042</v>
          </cell>
          <cell r="N3051">
            <v>39139</v>
          </cell>
          <cell r="O3051">
            <v>82951</v>
          </cell>
        </row>
        <row r="3052">
          <cell r="A3052" t="str">
            <v>Z82952HDXP</v>
          </cell>
          <cell r="B3052" t="str">
            <v>HP</v>
          </cell>
          <cell r="C3052" t="str">
            <v>PC</v>
          </cell>
          <cell r="D3052" t="str">
            <v>No</v>
          </cell>
          <cell r="E3052" t="str">
            <v>P4-2.66GHz Minitower</v>
          </cell>
          <cell r="F3052" t="str">
            <v>Intel(R) Pentium(R) 4 CPU 2.66GHz</v>
          </cell>
          <cell r="G3052">
            <v>2660</v>
          </cell>
          <cell r="H3052">
            <v>1231</v>
          </cell>
          <cell r="I3052">
            <v>0</v>
          </cell>
          <cell r="J3052" t="str">
            <v>Microsoft Windows XP</v>
          </cell>
          <cell r="K3052">
            <v>2600</v>
          </cell>
          <cell r="L3052">
            <v>1</v>
          </cell>
          <cell r="M3052">
            <v>38042</v>
          </cell>
          <cell r="N3052">
            <v>39139</v>
          </cell>
          <cell r="O3052">
            <v>82952</v>
          </cell>
        </row>
        <row r="3053">
          <cell r="A3053" t="str">
            <v>Z82953HDXP</v>
          </cell>
          <cell r="B3053" t="str">
            <v>HP</v>
          </cell>
          <cell r="C3053" t="str">
            <v>PC</v>
          </cell>
          <cell r="D3053" t="str">
            <v>No</v>
          </cell>
          <cell r="E3053" t="str">
            <v>P4-2.66GHz Minitower</v>
          </cell>
          <cell r="F3053" t="str">
            <v>Intel(R) Pentium(R) 4 CPU 2.66GHz</v>
          </cell>
          <cell r="G3053">
            <v>2660</v>
          </cell>
          <cell r="H3053">
            <v>1250</v>
          </cell>
          <cell r="I3053">
            <v>0</v>
          </cell>
          <cell r="J3053" t="str">
            <v>Microsoft Windows XP</v>
          </cell>
          <cell r="K3053">
            <v>2600</v>
          </cell>
          <cell r="L3053">
            <v>1</v>
          </cell>
          <cell r="M3053">
            <v>38042</v>
          </cell>
          <cell r="N3053">
            <v>39139</v>
          </cell>
          <cell r="O3053">
            <v>82953</v>
          </cell>
        </row>
        <row r="3054">
          <cell r="A3054" t="str">
            <v>Z82954HDXP</v>
          </cell>
          <cell r="B3054" t="str">
            <v>HP</v>
          </cell>
          <cell r="C3054" t="str">
            <v>PC</v>
          </cell>
          <cell r="D3054" t="str">
            <v>No</v>
          </cell>
          <cell r="E3054" t="str">
            <v>P4-2.66GHz Minitower</v>
          </cell>
          <cell r="F3054" t="str">
            <v>Intel(R) Pentium(R) 4 CPU 2.66GHz</v>
          </cell>
          <cell r="G3054">
            <v>2660</v>
          </cell>
          <cell r="H3054">
            <v>1231</v>
          </cell>
          <cell r="I3054">
            <v>0</v>
          </cell>
          <cell r="J3054" t="str">
            <v>Microsoft Windows XP</v>
          </cell>
          <cell r="K3054">
            <v>2600</v>
          </cell>
          <cell r="L3054">
            <v>1</v>
          </cell>
          <cell r="M3054">
            <v>38035</v>
          </cell>
          <cell r="N3054">
            <v>39139</v>
          </cell>
          <cell r="O3054">
            <v>82954</v>
          </cell>
        </row>
        <row r="3055">
          <cell r="A3055" t="str">
            <v>Z82955HDXP</v>
          </cell>
          <cell r="B3055" t="str">
            <v>HP</v>
          </cell>
          <cell r="C3055" t="str">
            <v>PC</v>
          </cell>
          <cell r="D3055" t="str">
            <v>No</v>
          </cell>
          <cell r="E3055" t="str">
            <v>P4-2.66GHz Minitower</v>
          </cell>
          <cell r="F3055" t="str">
            <v>Intel(R) Pentium(R) 4 CPU 2.66GHz</v>
          </cell>
          <cell r="G3055">
            <v>2660</v>
          </cell>
          <cell r="H3055">
            <v>1249</v>
          </cell>
          <cell r="I3055">
            <v>0</v>
          </cell>
          <cell r="J3055" t="str">
            <v>Microsoft Windows XP</v>
          </cell>
          <cell r="K3055">
            <v>2600</v>
          </cell>
          <cell r="L3055">
            <v>1</v>
          </cell>
          <cell r="M3055">
            <v>38035</v>
          </cell>
          <cell r="N3055">
            <v>39139</v>
          </cell>
          <cell r="O3055">
            <v>82955</v>
          </cell>
        </row>
        <row r="3056">
          <cell r="A3056" t="str">
            <v>Z82971HDXP</v>
          </cell>
          <cell r="B3056" t="str">
            <v>HP</v>
          </cell>
          <cell r="C3056" t="str">
            <v>PC</v>
          </cell>
          <cell r="D3056" t="str">
            <v>No</v>
          </cell>
          <cell r="E3056" t="str">
            <v>P4-2.66GHz Minitower</v>
          </cell>
          <cell r="F3056" t="str">
            <v>Intel(R) Pentium(R) 4 CPU 2.66GHz</v>
          </cell>
          <cell r="G3056">
            <v>2660</v>
          </cell>
          <cell r="H3056">
            <v>1250</v>
          </cell>
          <cell r="I3056">
            <v>0</v>
          </cell>
          <cell r="J3056" t="str">
            <v>Microsoft Windows XP</v>
          </cell>
          <cell r="K3056">
            <v>2600</v>
          </cell>
          <cell r="L3056">
            <v>1</v>
          </cell>
          <cell r="M3056">
            <v>38043</v>
          </cell>
          <cell r="N3056">
            <v>39140</v>
          </cell>
          <cell r="O3056">
            <v>82971</v>
          </cell>
        </row>
        <row r="3057">
          <cell r="A3057" t="str">
            <v>Z82972HDXP</v>
          </cell>
          <cell r="B3057" t="str">
            <v>HP</v>
          </cell>
          <cell r="C3057" t="str">
            <v>PC</v>
          </cell>
          <cell r="D3057" t="str">
            <v>No</v>
          </cell>
          <cell r="E3057" t="str">
            <v>P4-2.66GHz Minitower</v>
          </cell>
          <cell r="F3057" t="str">
            <v>Intel(R) Pentium(R) 4 CPU 2.66GHz</v>
          </cell>
          <cell r="G3057">
            <v>2660</v>
          </cell>
          <cell r="H3057">
            <v>512</v>
          </cell>
          <cell r="I3057">
            <v>0</v>
          </cell>
          <cell r="J3057" t="str">
            <v>Microsoft Windows XP</v>
          </cell>
          <cell r="K3057">
            <v>2600</v>
          </cell>
          <cell r="L3057">
            <v>1</v>
          </cell>
          <cell r="M3057">
            <v>38043</v>
          </cell>
          <cell r="N3057">
            <v>39140</v>
          </cell>
          <cell r="O3057">
            <v>82972</v>
          </cell>
        </row>
        <row r="3058">
          <cell r="A3058" t="str">
            <v>Z82973HDXP</v>
          </cell>
          <cell r="B3058" t="str">
            <v>HP</v>
          </cell>
          <cell r="C3058" t="str">
            <v>PC</v>
          </cell>
          <cell r="D3058" t="str">
            <v>No</v>
          </cell>
          <cell r="E3058" t="str">
            <v>P4-2.66GHz Minitower</v>
          </cell>
          <cell r="F3058" t="str">
            <v>Intel(R) Pentium(R) 4 CPU 2.66GHz</v>
          </cell>
          <cell r="G3058">
            <v>2660</v>
          </cell>
          <cell r="H3058">
            <v>1229</v>
          </cell>
          <cell r="I3058">
            <v>0</v>
          </cell>
          <cell r="J3058" t="str">
            <v>Microsoft Windows XP</v>
          </cell>
          <cell r="K3058">
            <v>2600</v>
          </cell>
          <cell r="L3058">
            <v>1</v>
          </cell>
          <cell r="M3058">
            <v>38043</v>
          </cell>
          <cell r="N3058">
            <v>39140</v>
          </cell>
          <cell r="O3058">
            <v>82973</v>
          </cell>
        </row>
        <row r="3059">
          <cell r="A3059" t="str">
            <v>Z82974HDXP</v>
          </cell>
          <cell r="B3059" t="str">
            <v>HP</v>
          </cell>
          <cell r="C3059" t="str">
            <v>PC</v>
          </cell>
          <cell r="D3059" t="str">
            <v>No</v>
          </cell>
          <cell r="E3059" t="str">
            <v>P4-2.66GHz Minitower</v>
          </cell>
          <cell r="F3059" t="str">
            <v>Intel(R) Pentium(R) 4 CPU 2.66GHz</v>
          </cell>
          <cell r="G3059">
            <v>2660</v>
          </cell>
          <cell r="H3059">
            <v>1239</v>
          </cell>
          <cell r="I3059">
            <v>0</v>
          </cell>
          <cell r="J3059" t="str">
            <v>Microsoft Windows XP</v>
          </cell>
          <cell r="K3059">
            <v>2600</v>
          </cell>
          <cell r="L3059">
            <v>1</v>
          </cell>
          <cell r="M3059">
            <v>38043</v>
          </cell>
          <cell r="N3059">
            <v>39140</v>
          </cell>
          <cell r="O3059">
            <v>82974</v>
          </cell>
        </row>
        <row r="3060">
          <cell r="A3060" t="str">
            <v>Z82975HDXP</v>
          </cell>
          <cell r="B3060" t="str">
            <v>HP</v>
          </cell>
          <cell r="C3060" t="str">
            <v>PC</v>
          </cell>
          <cell r="D3060" t="str">
            <v>No</v>
          </cell>
          <cell r="E3060" t="str">
            <v>P4-2.66GHz Minitower</v>
          </cell>
          <cell r="F3060" t="str">
            <v>Intel(R) Pentium(R) 4 CPU 2.66GHz</v>
          </cell>
          <cell r="G3060">
            <v>2660</v>
          </cell>
          <cell r="H3060">
            <v>1251</v>
          </cell>
          <cell r="I3060">
            <v>0</v>
          </cell>
          <cell r="J3060" t="str">
            <v>Microsoft Windows XP</v>
          </cell>
          <cell r="K3060">
            <v>2600</v>
          </cell>
          <cell r="L3060">
            <v>1</v>
          </cell>
          <cell r="M3060">
            <v>38043</v>
          </cell>
          <cell r="N3060">
            <v>39140</v>
          </cell>
          <cell r="O3060">
            <v>82975</v>
          </cell>
        </row>
        <row r="3061">
          <cell r="A3061" t="str">
            <v>Z82976HDXP</v>
          </cell>
          <cell r="B3061" t="str">
            <v>HP</v>
          </cell>
          <cell r="C3061" t="str">
            <v>PC</v>
          </cell>
          <cell r="D3061" t="str">
            <v>No</v>
          </cell>
          <cell r="E3061" t="str">
            <v>P4-2.66GHz Minitower</v>
          </cell>
          <cell r="F3061" t="str">
            <v>Intel(R) Pentium(R) 4 CPU 2.66GHz</v>
          </cell>
          <cell r="G3061">
            <v>2660</v>
          </cell>
          <cell r="H3061">
            <v>1249</v>
          </cell>
          <cell r="I3061">
            <v>0</v>
          </cell>
          <cell r="J3061" t="str">
            <v>Microsoft Windows XP</v>
          </cell>
          <cell r="K3061">
            <v>2600</v>
          </cell>
          <cell r="L3061">
            <v>1</v>
          </cell>
          <cell r="M3061">
            <v>38043</v>
          </cell>
          <cell r="N3061">
            <v>39140</v>
          </cell>
          <cell r="O3061">
            <v>82976</v>
          </cell>
        </row>
        <row r="3062">
          <cell r="A3062" t="str">
            <v>Z82977HDNT</v>
          </cell>
          <cell r="B3062" t="str">
            <v>HP</v>
          </cell>
          <cell r="C3062" t="str">
            <v>PC</v>
          </cell>
          <cell r="D3062" t="str">
            <v>No</v>
          </cell>
          <cell r="E3062" t="str">
            <v>P4-2.66GHz Minitower</v>
          </cell>
          <cell r="F3062" t="str">
            <v>Intel(R) Pentium(R) 4 CPU 2.66GHz</v>
          </cell>
          <cell r="G3062">
            <v>2666</v>
          </cell>
          <cell r="H3062">
            <v>512</v>
          </cell>
          <cell r="I3062">
            <v>0</v>
          </cell>
          <cell r="J3062" t="str">
            <v>Windows NT</v>
          </cell>
          <cell r="K3062">
            <v>1381</v>
          </cell>
          <cell r="L3062">
            <v>6</v>
          </cell>
          <cell r="M3062">
            <v>38043</v>
          </cell>
          <cell r="N3062">
            <v>39140</v>
          </cell>
          <cell r="O3062">
            <v>82977</v>
          </cell>
        </row>
        <row r="3063">
          <cell r="A3063" t="str">
            <v>Z82978HDXP</v>
          </cell>
          <cell r="B3063" t="str">
            <v>HP</v>
          </cell>
          <cell r="C3063" t="str">
            <v>PC</v>
          </cell>
          <cell r="D3063" t="str">
            <v>No</v>
          </cell>
          <cell r="E3063" t="str">
            <v>P4-2.66GHz Minitower</v>
          </cell>
          <cell r="F3063" t="str">
            <v>Intel(R) Pentium(R) 4 CPU 2.66GHz</v>
          </cell>
          <cell r="G3063">
            <v>2660</v>
          </cell>
          <cell r="H3063">
            <v>1249</v>
          </cell>
          <cell r="I3063">
            <v>0</v>
          </cell>
          <cell r="J3063" t="str">
            <v>Microsoft Windows XP</v>
          </cell>
          <cell r="K3063">
            <v>2600</v>
          </cell>
          <cell r="L3063">
            <v>1</v>
          </cell>
          <cell r="M3063">
            <v>38043</v>
          </cell>
          <cell r="N3063">
            <v>39140</v>
          </cell>
          <cell r="O3063">
            <v>82978</v>
          </cell>
        </row>
        <row r="3064">
          <cell r="A3064" t="str">
            <v>Z82979HDXP</v>
          </cell>
          <cell r="B3064" t="str">
            <v>HP</v>
          </cell>
          <cell r="C3064" t="str">
            <v>PC</v>
          </cell>
          <cell r="D3064" t="str">
            <v>No</v>
          </cell>
          <cell r="E3064" t="str">
            <v>P4-2.66GHz Minitower</v>
          </cell>
          <cell r="F3064" t="str">
            <v>Intel(R) Pentium(R) 4 CPU 2.66GHz</v>
          </cell>
          <cell r="G3064">
            <v>2660</v>
          </cell>
          <cell r="H3064">
            <v>1231</v>
          </cell>
          <cell r="I3064">
            <v>0</v>
          </cell>
          <cell r="J3064" t="str">
            <v>Microsoft Windows XP</v>
          </cell>
          <cell r="K3064">
            <v>2600</v>
          </cell>
          <cell r="L3064">
            <v>1</v>
          </cell>
          <cell r="M3064">
            <v>38043</v>
          </cell>
          <cell r="N3064">
            <v>39140</v>
          </cell>
          <cell r="O3064">
            <v>82979</v>
          </cell>
        </row>
        <row r="3065">
          <cell r="A3065" t="str">
            <v>Z82980HDXP</v>
          </cell>
          <cell r="B3065" t="str">
            <v>HP</v>
          </cell>
          <cell r="C3065" t="str">
            <v>PC</v>
          </cell>
          <cell r="D3065" t="str">
            <v>No</v>
          </cell>
          <cell r="E3065" t="str">
            <v>P4-2.66GHz Minitower</v>
          </cell>
          <cell r="F3065" t="str">
            <v>Intel(R) Pentium(R) 4 CPU 2.66GHz</v>
          </cell>
          <cell r="G3065">
            <v>2660</v>
          </cell>
          <cell r="H3065">
            <v>1249</v>
          </cell>
          <cell r="I3065">
            <v>0</v>
          </cell>
          <cell r="J3065" t="str">
            <v>Microsoft Windows XP</v>
          </cell>
          <cell r="K3065">
            <v>2600</v>
          </cell>
          <cell r="L3065">
            <v>1</v>
          </cell>
          <cell r="M3065">
            <v>38043</v>
          </cell>
          <cell r="N3065">
            <v>39140</v>
          </cell>
          <cell r="O3065">
            <v>82980</v>
          </cell>
        </row>
        <row r="3066">
          <cell r="A3066" t="str">
            <v>Z82981HDXP</v>
          </cell>
          <cell r="B3066" t="str">
            <v>HP</v>
          </cell>
          <cell r="C3066" t="str">
            <v>PC</v>
          </cell>
          <cell r="D3066" t="str">
            <v>No</v>
          </cell>
          <cell r="E3066" t="str">
            <v>P4-2.66GHz Minitower</v>
          </cell>
          <cell r="F3066" t="str">
            <v>Intel(R) Pentium(R) 4 CPU 2.66GHz</v>
          </cell>
          <cell r="G3066">
            <v>2660</v>
          </cell>
          <cell r="H3066">
            <v>1249</v>
          </cell>
          <cell r="I3066">
            <v>0</v>
          </cell>
          <cell r="J3066" t="str">
            <v>Microsoft Windows XP</v>
          </cell>
          <cell r="K3066">
            <v>2600</v>
          </cell>
          <cell r="L3066">
            <v>1</v>
          </cell>
          <cell r="M3066">
            <v>38043</v>
          </cell>
          <cell r="N3066">
            <v>39140</v>
          </cell>
          <cell r="O3066">
            <v>82981</v>
          </cell>
        </row>
        <row r="3067">
          <cell r="A3067" t="str">
            <v>Z82982HDXP</v>
          </cell>
          <cell r="B3067" t="str">
            <v>HP</v>
          </cell>
          <cell r="C3067" t="str">
            <v>PC</v>
          </cell>
          <cell r="D3067" t="str">
            <v>No</v>
          </cell>
          <cell r="E3067" t="str">
            <v>P4-2.66GHz Minitower</v>
          </cell>
          <cell r="F3067" t="str">
            <v>Intel(R) Pentium(R) 4 CPU 2.66GHz</v>
          </cell>
          <cell r="G3067">
            <v>2660</v>
          </cell>
          <cell r="H3067">
            <v>1341</v>
          </cell>
          <cell r="I3067">
            <v>0</v>
          </cell>
          <cell r="J3067" t="str">
            <v>Microsoft Windows XP</v>
          </cell>
          <cell r="K3067">
            <v>2600</v>
          </cell>
          <cell r="L3067">
            <v>1</v>
          </cell>
          <cell r="M3067">
            <v>38043</v>
          </cell>
          <cell r="N3067">
            <v>39140</v>
          </cell>
          <cell r="O3067">
            <v>82982</v>
          </cell>
        </row>
        <row r="3068">
          <cell r="A3068" t="str">
            <v>Z82983HDXP</v>
          </cell>
          <cell r="B3068" t="str">
            <v>HP</v>
          </cell>
          <cell r="C3068" t="str">
            <v>PC</v>
          </cell>
          <cell r="D3068" t="str">
            <v>No</v>
          </cell>
          <cell r="E3068" t="str">
            <v>P4-2.66GHz Minitower</v>
          </cell>
          <cell r="F3068" t="str">
            <v>Intel(R) Pentium(R) 4 CPU 2.66GHz</v>
          </cell>
          <cell r="G3068">
            <v>2660</v>
          </cell>
          <cell r="H3068">
            <v>512</v>
          </cell>
          <cell r="I3068">
            <v>0</v>
          </cell>
          <cell r="J3068" t="str">
            <v>Microsoft Windows XP</v>
          </cell>
          <cell r="K3068">
            <v>2600</v>
          </cell>
          <cell r="L3068">
            <v>1</v>
          </cell>
          <cell r="M3068">
            <v>38033</v>
          </cell>
          <cell r="N3068">
            <v>39140</v>
          </cell>
          <cell r="O3068">
            <v>82983</v>
          </cell>
        </row>
        <row r="3069">
          <cell r="A3069" t="str">
            <v>Z82984HDXP</v>
          </cell>
          <cell r="B3069" t="str">
            <v>HP</v>
          </cell>
          <cell r="C3069" t="str">
            <v>PC</v>
          </cell>
          <cell r="D3069" t="str">
            <v>No</v>
          </cell>
          <cell r="E3069" t="str">
            <v>P4-2.66GHz Minitower</v>
          </cell>
          <cell r="F3069" t="str">
            <v>Intel(R) Pentium(R) 4 CPU 2.66GHz</v>
          </cell>
          <cell r="G3069">
            <v>2660</v>
          </cell>
          <cell r="H3069">
            <v>1249</v>
          </cell>
          <cell r="I3069">
            <v>0</v>
          </cell>
          <cell r="J3069" t="str">
            <v>Microsoft Windows XP</v>
          </cell>
          <cell r="K3069">
            <v>2600</v>
          </cell>
          <cell r="L3069">
            <v>1</v>
          </cell>
          <cell r="M3069">
            <v>38043</v>
          </cell>
          <cell r="N3069">
            <v>39140</v>
          </cell>
          <cell r="O3069">
            <v>82984</v>
          </cell>
        </row>
        <row r="3070">
          <cell r="A3070" t="str">
            <v>Z82985HDXP</v>
          </cell>
          <cell r="B3070" t="str">
            <v>HP</v>
          </cell>
          <cell r="C3070" t="str">
            <v>PC</v>
          </cell>
          <cell r="D3070" t="str">
            <v>No</v>
          </cell>
          <cell r="E3070" t="str">
            <v>P4-2.66GHz Minitower</v>
          </cell>
          <cell r="F3070" t="str">
            <v>Intel(R) Pentium(R) 4 CPU 2.66GHz</v>
          </cell>
          <cell r="G3070">
            <v>2660</v>
          </cell>
          <cell r="H3070">
            <v>1239</v>
          </cell>
          <cell r="I3070">
            <v>0</v>
          </cell>
          <cell r="J3070" t="str">
            <v>Microsoft Windows XP</v>
          </cell>
          <cell r="K3070">
            <v>2600</v>
          </cell>
          <cell r="L3070">
            <v>1</v>
          </cell>
          <cell r="M3070">
            <v>38043</v>
          </cell>
          <cell r="N3070">
            <v>39140</v>
          </cell>
          <cell r="O3070">
            <v>82985</v>
          </cell>
        </row>
        <row r="3071">
          <cell r="A3071" t="str">
            <v>Z82986HDNT</v>
          </cell>
          <cell r="B3071" t="str">
            <v>HP</v>
          </cell>
          <cell r="C3071" t="str">
            <v>PC</v>
          </cell>
          <cell r="D3071" t="str">
            <v>No</v>
          </cell>
          <cell r="E3071" t="str">
            <v>P4-2.66GHz Minitower</v>
          </cell>
          <cell r="F3071" t="str">
            <v>Intel(R) Pentium(R) 4 CPU 2.66GHz</v>
          </cell>
          <cell r="G3071">
            <v>2666</v>
          </cell>
          <cell r="H3071">
            <v>512</v>
          </cell>
          <cell r="I3071">
            <v>0</v>
          </cell>
          <cell r="J3071" t="str">
            <v>Windows NT</v>
          </cell>
          <cell r="K3071">
            <v>1381</v>
          </cell>
          <cell r="L3071">
            <v>6</v>
          </cell>
          <cell r="M3071">
            <v>38043</v>
          </cell>
          <cell r="N3071">
            <v>39140</v>
          </cell>
          <cell r="O3071">
            <v>82986</v>
          </cell>
        </row>
        <row r="3072">
          <cell r="A3072" t="str">
            <v>Z82997ELXP</v>
          </cell>
          <cell r="B3072" t="str">
            <v>IBM</v>
          </cell>
          <cell r="C3072" t="str">
            <v>Laptop</v>
          </cell>
          <cell r="D3072" t="str">
            <v>No</v>
          </cell>
          <cell r="E3072" t="str">
            <v>2373-3U4/T40</v>
          </cell>
          <cell r="F3072" t="str">
            <v>Intel(R) Pentium(R) M processor 1500MHz</v>
          </cell>
          <cell r="G3072">
            <v>1500</v>
          </cell>
          <cell r="H3072">
            <v>512</v>
          </cell>
          <cell r="I3072">
            <v>0</v>
          </cell>
          <cell r="J3072" t="str">
            <v>Microsoft Windows XP</v>
          </cell>
          <cell r="K3072">
            <v>2600</v>
          </cell>
          <cell r="L3072">
            <v>1</v>
          </cell>
          <cell r="M3072">
            <v>37682</v>
          </cell>
          <cell r="N3072">
            <v>38779</v>
          </cell>
          <cell r="O3072">
            <v>82997</v>
          </cell>
        </row>
        <row r="3073">
          <cell r="A3073" t="str">
            <v>Z82998HLXP</v>
          </cell>
          <cell r="B3073" t="str">
            <v>IBM</v>
          </cell>
          <cell r="C3073" t="str">
            <v>Laptop</v>
          </cell>
          <cell r="D3073" t="str">
            <v>No</v>
          </cell>
          <cell r="E3073" t="str">
            <v>2373-3U4/T40</v>
          </cell>
          <cell r="F3073" t="str">
            <v>Intel(R) Pentium(R) M processor 1500MHz</v>
          </cell>
          <cell r="G3073">
            <v>1500</v>
          </cell>
          <cell r="H3073">
            <v>512</v>
          </cell>
          <cell r="I3073">
            <v>0</v>
          </cell>
          <cell r="J3073" t="str">
            <v>Microsoft Windows XP</v>
          </cell>
          <cell r="K3073">
            <v>2600</v>
          </cell>
          <cell r="L3073">
            <v>1</v>
          </cell>
          <cell r="M3073">
            <v>38048</v>
          </cell>
          <cell r="N3073">
            <v>39144</v>
          </cell>
          <cell r="O3073">
            <v>82998</v>
          </cell>
        </row>
        <row r="3074">
          <cell r="A3074" t="str">
            <v>Z83033HLXP</v>
          </cell>
          <cell r="B3074" t="str">
            <v>IBM</v>
          </cell>
          <cell r="C3074" t="str">
            <v>Laptop</v>
          </cell>
          <cell r="D3074" t="str">
            <v>No</v>
          </cell>
          <cell r="E3074" t="str">
            <v>2373-3U4/T40</v>
          </cell>
          <cell r="F3074" t="str">
            <v>Intel(R) Pentium(R) M processor 1500MHz</v>
          </cell>
          <cell r="G3074">
            <v>1500</v>
          </cell>
          <cell r="H3074">
            <v>512</v>
          </cell>
          <cell r="I3074">
            <v>0</v>
          </cell>
          <cell r="J3074" t="str">
            <v>Microsoft Windows XP</v>
          </cell>
          <cell r="K3074">
            <v>2600</v>
          </cell>
          <cell r="L3074">
            <v>1</v>
          </cell>
          <cell r="M3074">
            <v>38013</v>
          </cell>
          <cell r="N3074">
            <v>39146</v>
          </cell>
          <cell r="O3074">
            <v>83033</v>
          </cell>
        </row>
        <row r="3075">
          <cell r="A3075" t="str">
            <v>Z83036HDXP</v>
          </cell>
          <cell r="B3075" t="str">
            <v>HP</v>
          </cell>
          <cell r="C3075" t="str">
            <v>PC</v>
          </cell>
          <cell r="D3075" t="str">
            <v>No</v>
          </cell>
          <cell r="E3075" t="str">
            <v>P4-2.66GHz Minitower</v>
          </cell>
          <cell r="F3075" t="str">
            <v>Intel(R) Pentium(R) 4 CPU 2.66GHz</v>
          </cell>
          <cell r="G3075">
            <v>2660</v>
          </cell>
          <cell r="H3075">
            <v>512</v>
          </cell>
          <cell r="I3075">
            <v>0</v>
          </cell>
          <cell r="J3075" t="str">
            <v>Microsoft Windows XP</v>
          </cell>
          <cell r="K3075">
            <v>2600</v>
          </cell>
          <cell r="L3075">
            <v>1</v>
          </cell>
          <cell r="M3075">
            <v>38048</v>
          </cell>
          <cell r="N3075">
            <v>39151</v>
          </cell>
          <cell r="O3075">
            <v>83036</v>
          </cell>
        </row>
        <row r="3076">
          <cell r="A3076" t="str">
            <v>Z83037HLXP</v>
          </cell>
          <cell r="B3076" t="str">
            <v>IBM</v>
          </cell>
          <cell r="C3076" t="str">
            <v>Laptop</v>
          </cell>
          <cell r="D3076" t="str">
            <v>No</v>
          </cell>
          <cell r="E3076" t="str">
            <v>2373-3U4/T40</v>
          </cell>
          <cell r="F3076" t="str">
            <v>Intel(R) Pentium(R) M processor 1500MHz</v>
          </cell>
          <cell r="G3076">
            <v>1500</v>
          </cell>
          <cell r="H3076">
            <v>512</v>
          </cell>
          <cell r="I3076">
            <v>0</v>
          </cell>
          <cell r="J3076" t="str">
            <v>Microsoft Windows XP</v>
          </cell>
          <cell r="K3076">
            <v>2600</v>
          </cell>
          <cell r="L3076">
            <v>1</v>
          </cell>
          <cell r="M3076">
            <v>38051</v>
          </cell>
          <cell r="N3076">
            <v>39146</v>
          </cell>
          <cell r="O3076">
            <v>83037</v>
          </cell>
        </row>
        <row r="3077">
          <cell r="A3077" t="str">
            <v>Z83038HLXP</v>
          </cell>
          <cell r="B3077" t="str">
            <v>IBM</v>
          </cell>
          <cell r="C3077" t="str">
            <v>Laptop</v>
          </cell>
          <cell r="D3077" t="str">
            <v>No</v>
          </cell>
          <cell r="E3077" t="str">
            <v>2373-3U4/T40</v>
          </cell>
          <cell r="F3077" t="str">
            <v>Intel(R) Pentium(R) M processor 1500MHz</v>
          </cell>
          <cell r="G3077">
            <v>1500</v>
          </cell>
          <cell r="H3077">
            <v>512</v>
          </cell>
          <cell r="I3077">
            <v>0</v>
          </cell>
          <cell r="J3077" t="str">
            <v>Microsoft Windows XP</v>
          </cell>
          <cell r="K3077">
            <v>2600</v>
          </cell>
          <cell r="L3077">
            <v>1</v>
          </cell>
          <cell r="M3077">
            <v>38049</v>
          </cell>
          <cell r="N3077">
            <v>39146</v>
          </cell>
          <cell r="O3077">
            <v>83038</v>
          </cell>
        </row>
        <row r="3078">
          <cell r="A3078" t="str">
            <v>Z83039HDNT</v>
          </cell>
          <cell r="B3078" t="str">
            <v>HP</v>
          </cell>
          <cell r="C3078" t="str">
            <v>PC</v>
          </cell>
          <cell r="D3078" t="str">
            <v>No</v>
          </cell>
          <cell r="E3078" t="str">
            <v>P4-2.66GHz Minitower</v>
          </cell>
          <cell r="F3078" t="str">
            <v>Intel(R) Pentium(R) 4 CPU 2.66GHz</v>
          </cell>
          <cell r="G3078">
            <v>2666</v>
          </cell>
          <cell r="H3078">
            <v>504</v>
          </cell>
          <cell r="I3078">
            <v>0</v>
          </cell>
          <cell r="J3078" t="str">
            <v>Windows NT</v>
          </cell>
          <cell r="K3078">
            <v>1381</v>
          </cell>
          <cell r="L3078">
            <v>6</v>
          </cell>
          <cell r="M3078">
            <v>38049</v>
          </cell>
          <cell r="N3078">
            <v>39146</v>
          </cell>
          <cell r="O3078">
            <v>83039</v>
          </cell>
        </row>
        <row r="3079">
          <cell r="A3079" t="str">
            <v>Z83040HDNT</v>
          </cell>
          <cell r="B3079" t="str">
            <v>HP</v>
          </cell>
          <cell r="C3079" t="str">
            <v>PC</v>
          </cell>
          <cell r="D3079" t="str">
            <v>No</v>
          </cell>
          <cell r="E3079" t="str">
            <v>P4-2.66GHz Minitower</v>
          </cell>
          <cell r="F3079" t="str">
            <v>Intel(R) Pentium(R) 4 CPU 2.66GHz</v>
          </cell>
          <cell r="G3079">
            <v>2666</v>
          </cell>
          <cell r="H3079">
            <v>504</v>
          </cell>
          <cell r="I3079">
            <v>0</v>
          </cell>
          <cell r="J3079" t="str">
            <v>Windows NT</v>
          </cell>
          <cell r="K3079">
            <v>1381</v>
          </cell>
          <cell r="L3079">
            <v>6</v>
          </cell>
          <cell r="M3079">
            <v>38049</v>
          </cell>
          <cell r="N3079">
            <v>39146</v>
          </cell>
          <cell r="O3079">
            <v>83040</v>
          </cell>
        </row>
        <row r="3080">
          <cell r="A3080" t="str">
            <v>Z83043HLXP</v>
          </cell>
          <cell r="B3080" t="str">
            <v>IBM</v>
          </cell>
          <cell r="C3080" t="str">
            <v>Laptop</v>
          </cell>
          <cell r="D3080" t="str">
            <v>No</v>
          </cell>
          <cell r="E3080" t="str">
            <v>2373-3U4/T40</v>
          </cell>
          <cell r="F3080" t="str">
            <v>Intel(R) Pentium(R) M processor 1500MHz</v>
          </cell>
          <cell r="G3080">
            <v>600</v>
          </cell>
          <cell r="H3080">
            <v>512</v>
          </cell>
          <cell r="I3080">
            <v>0</v>
          </cell>
          <cell r="K3080">
            <v>0</v>
          </cell>
          <cell r="M3080">
            <v>38050</v>
          </cell>
          <cell r="N3080">
            <v>39146</v>
          </cell>
          <cell r="O3080">
            <v>83043</v>
          </cell>
        </row>
        <row r="3081">
          <cell r="A3081" t="str">
            <v>Z83044HLXP</v>
          </cell>
          <cell r="B3081" t="str">
            <v>IBM</v>
          </cell>
          <cell r="C3081" t="str">
            <v>Laptop</v>
          </cell>
          <cell r="D3081" t="str">
            <v>No</v>
          </cell>
          <cell r="E3081" t="str">
            <v>2373-3U4/T40</v>
          </cell>
          <cell r="F3081" t="str">
            <v>Intel(R) Pentium(R) M processor 1500MHz</v>
          </cell>
          <cell r="G3081">
            <v>1500</v>
          </cell>
          <cell r="H3081">
            <v>512</v>
          </cell>
          <cell r="I3081">
            <v>0</v>
          </cell>
          <cell r="J3081" t="str">
            <v>Microsoft Windows XP</v>
          </cell>
          <cell r="K3081">
            <v>2600</v>
          </cell>
          <cell r="L3081">
            <v>1</v>
          </cell>
          <cell r="M3081">
            <v>38234</v>
          </cell>
          <cell r="N3081">
            <v>39146</v>
          </cell>
          <cell r="O3081">
            <v>83044</v>
          </cell>
        </row>
        <row r="3082">
          <cell r="A3082" t="str">
            <v>Z83045ELXP</v>
          </cell>
          <cell r="B3082" t="str">
            <v>IBM</v>
          </cell>
          <cell r="C3082" t="str">
            <v>Laptop</v>
          </cell>
          <cell r="D3082" t="str">
            <v>No</v>
          </cell>
          <cell r="E3082" t="str">
            <v>2373-3U4/T40</v>
          </cell>
          <cell r="F3082" t="str">
            <v>Intel(R) Pentium(R) M processor 1500MHz</v>
          </cell>
          <cell r="G3082">
            <v>1500</v>
          </cell>
          <cell r="H3082">
            <v>512</v>
          </cell>
          <cell r="I3082">
            <v>0</v>
          </cell>
          <cell r="J3082" t="str">
            <v>Microsoft Windows XP</v>
          </cell>
          <cell r="K3082">
            <v>2600</v>
          </cell>
          <cell r="L3082">
            <v>1</v>
          </cell>
          <cell r="M3082" t="str">
            <v>2004-0304</v>
          </cell>
          <cell r="N3082">
            <v>39146</v>
          </cell>
          <cell r="O3082">
            <v>83045</v>
          </cell>
        </row>
        <row r="3083">
          <cell r="A3083" t="str">
            <v>Z83046HLXP</v>
          </cell>
          <cell r="B3083" t="str">
            <v>IBM</v>
          </cell>
          <cell r="C3083" t="str">
            <v>Laptop</v>
          </cell>
          <cell r="D3083" t="str">
            <v>No</v>
          </cell>
          <cell r="E3083" t="str">
            <v>2373-3U4/T40</v>
          </cell>
          <cell r="F3083" t="str">
            <v>Intel(R) Pentium(R) M processor 1500MHz</v>
          </cell>
          <cell r="G3083">
            <v>1500</v>
          </cell>
          <cell r="H3083">
            <v>1250</v>
          </cell>
          <cell r="I3083">
            <v>0</v>
          </cell>
          <cell r="J3083" t="str">
            <v>Microsoft Windows XP</v>
          </cell>
          <cell r="K3083">
            <v>2600</v>
          </cell>
          <cell r="L3083">
            <v>1</v>
          </cell>
          <cell r="M3083">
            <v>38050</v>
          </cell>
          <cell r="N3083">
            <v>39146</v>
          </cell>
          <cell r="O3083">
            <v>83046</v>
          </cell>
        </row>
        <row r="3084">
          <cell r="A3084" t="str">
            <v>Z83047HLXP</v>
          </cell>
          <cell r="B3084" t="str">
            <v>IBM</v>
          </cell>
          <cell r="C3084" t="str">
            <v>Laptop</v>
          </cell>
          <cell r="D3084" t="str">
            <v>No</v>
          </cell>
          <cell r="E3084" t="str">
            <v>2373-3U4/T40</v>
          </cell>
          <cell r="F3084" t="str">
            <v>Intel(R) Pentium(R) M processor 1500MHz</v>
          </cell>
          <cell r="G3084">
            <v>1500</v>
          </cell>
          <cell r="H3084">
            <v>512</v>
          </cell>
          <cell r="I3084">
            <v>0</v>
          </cell>
          <cell r="J3084" t="str">
            <v>Microsoft Windows XP</v>
          </cell>
          <cell r="K3084">
            <v>2600</v>
          </cell>
          <cell r="L3084">
            <v>1</v>
          </cell>
          <cell r="M3084">
            <v>38050</v>
          </cell>
          <cell r="N3084">
            <v>39146</v>
          </cell>
          <cell r="O3084">
            <v>83047</v>
          </cell>
        </row>
        <row r="3085">
          <cell r="A3085" t="str">
            <v>Z83051HDXP</v>
          </cell>
          <cell r="B3085" t="str">
            <v>HP</v>
          </cell>
          <cell r="C3085" t="str">
            <v>PC</v>
          </cell>
          <cell r="D3085" t="str">
            <v>No</v>
          </cell>
          <cell r="E3085" t="str">
            <v>P4-2.66GHz Minitower</v>
          </cell>
          <cell r="F3085" t="str">
            <v>Intel(R) Pentium(R) 4 CPU 2.66GHz</v>
          </cell>
          <cell r="G3085">
            <v>2660</v>
          </cell>
          <cell r="H3085">
            <v>1251</v>
          </cell>
          <cell r="I3085">
            <v>0</v>
          </cell>
          <cell r="J3085" t="str">
            <v>Microsoft Windows XP</v>
          </cell>
          <cell r="K3085">
            <v>2600</v>
          </cell>
          <cell r="L3085">
            <v>1</v>
          </cell>
          <cell r="M3085">
            <v>38048</v>
          </cell>
          <cell r="N3085">
            <v>39150</v>
          </cell>
          <cell r="O3085">
            <v>83051</v>
          </cell>
        </row>
        <row r="3086">
          <cell r="A3086" t="str">
            <v>Z83055HDXP</v>
          </cell>
          <cell r="B3086" t="str">
            <v>HP</v>
          </cell>
          <cell r="C3086" t="str">
            <v>PC</v>
          </cell>
          <cell r="D3086" t="str">
            <v>No</v>
          </cell>
          <cell r="E3086" t="str">
            <v>P4-2.66GHz</v>
          </cell>
          <cell r="F3086" t="str">
            <v>Intel(R) Pentium(R) 4 CPU 2.66GHz</v>
          </cell>
          <cell r="G3086">
            <v>2660</v>
          </cell>
          <cell r="H3086">
            <v>504</v>
          </cell>
          <cell r="I3086">
            <v>0</v>
          </cell>
          <cell r="J3086" t="str">
            <v>Microsoft Windows XP</v>
          </cell>
          <cell r="K3086">
            <v>2600</v>
          </cell>
          <cell r="L3086">
            <v>1</v>
          </cell>
          <cell r="M3086">
            <v>38054</v>
          </cell>
          <cell r="N3086">
            <v>39150</v>
          </cell>
          <cell r="O3086">
            <v>83055</v>
          </cell>
        </row>
        <row r="3087">
          <cell r="A3087" t="str">
            <v>Z83056HLXP</v>
          </cell>
          <cell r="B3087" t="str">
            <v>IBM</v>
          </cell>
          <cell r="C3087" t="str">
            <v>Laptop</v>
          </cell>
          <cell r="D3087" t="str">
            <v>No</v>
          </cell>
          <cell r="E3087" t="str">
            <v>2373-3U4/T40</v>
          </cell>
          <cell r="F3087" t="str">
            <v>Intel(R) Pentium(R) M processor 1500MHz</v>
          </cell>
          <cell r="G3087">
            <v>1500</v>
          </cell>
          <cell r="H3087">
            <v>512</v>
          </cell>
          <cell r="I3087">
            <v>0</v>
          </cell>
          <cell r="J3087" t="str">
            <v>Microsoft Windows XP</v>
          </cell>
          <cell r="K3087">
            <v>2600</v>
          </cell>
          <cell r="L3087">
            <v>1</v>
          </cell>
          <cell r="M3087">
            <v>38048</v>
          </cell>
          <cell r="N3087">
            <v>39150</v>
          </cell>
          <cell r="O3087">
            <v>83056</v>
          </cell>
        </row>
        <row r="3088">
          <cell r="A3088" t="str">
            <v>Z83107HLXP</v>
          </cell>
          <cell r="B3088" t="str">
            <v>IBM</v>
          </cell>
          <cell r="C3088" t="str">
            <v>Laptop</v>
          </cell>
          <cell r="D3088" t="str">
            <v>No</v>
          </cell>
          <cell r="E3088" t="str">
            <v>2373-3U4/T40</v>
          </cell>
          <cell r="F3088" t="str">
            <v>Intel(R) Pentium(R) M processor 1500MHz</v>
          </cell>
          <cell r="G3088">
            <v>1500</v>
          </cell>
          <cell r="H3088">
            <v>512</v>
          </cell>
          <cell r="I3088">
            <v>0</v>
          </cell>
          <cell r="J3088" t="str">
            <v>Microsoft Windows XP</v>
          </cell>
          <cell r="K3088">
            <v>2600</v>
          </cell>
          <cell r="L3088">
            <v>1</v>
          </cell>
          <cell r="M3088">
            <v>38058</v>
          </cell>
          <cell r="N3088">
            <v>39157</v>
          </cell>
          <cell r="O3088">
            <v>83107</v>
          </cell>
        </row>
        <row r="3089">
          <cell r="A3089" t="str">
            <v>Z83108HLXP</v>
          </cell>
          <cell r="B3089" t="str">
            <v>IBM</v>
          </cell>
          <cell r="C3089" t="str">
            <v>Laptop</v>
          </cell>
          <cell r="D3089" t="str">
            <v>No</v>
          </cell>
          <cell r="E3089" t="str">
            <v>2373-3U4/T40</v>
          </cell>
          <cell r="F3089" t="str">
            <v>Intel(R) Pentium(R) M processor 1500MHz</v>
          </cell>
          <cell r="G3089">
            <v>1500</v>
          </cell>
          <cell r="H3089">
            <v>512</v>
          </cell>
          <cell r="I3089">
            <v>0</v>
          </cell>
          <cell r="J3089" t="str">
            <v>Microsoft Windows XP</v>
          </cell>
          <cell r="K3089">
            <v>2600</v>
          </cell>
          <cell r="L3089">
            <v>1</v>
          </cell>
          <cell r="M3089">
            <v>38058</v>
          </cell>
          <cell r="N3089">
            <v>39157</v>
          </cell>
          <cell r="O3089">
            <v>83108</v>
          </cell>
        </row>
        <row r="3090">
          <cell r="A3090" t="str">
            <v>Z83109HLXP</v>
          </cell>
          <cell r="B3090" t="str">
            <v>IBM</v>
          </cell>
          <cell r="C3090" t="str">
            <v>Laptop</v>
          </cell>
          <cell r="D3090" t="str">
            <v>No</v>
          </cell>
          <cell r="E3090" t="str">
            <v>2373-3U4/T40</v>
          </cell>
          <cell r="F3090" t="str">
            <v>Intel(R) Pentium(R) M processor 1500MHz</v>
          </cell>
          <cell r="G3090">
            <v>1500</v>
          </cell>
          <cell r="H3090">
            <v>512</v>
          </cell>
          <cell r="I3090">
            <v>0</v>
          </cell>
          <cell r="J3090" t="str">
            <v>Microsoft Windows XP</v>
          </cell>
          <cell r="K3090">
            <v>2600</v>
          </cell>
          <cell r="L3090">
            <v>1</v>
          </cell>
          <cell r="M3090">
            <v>38058</v>
          </cell>
          <cell r="N3090">
            <v>39142</v>
          </cell>
          <cell r="O3090">
            <v>83109</v>
          </cell>
        </row>
        <row r="3091">
          <cell r="A3091" t="str">
            <v>Z83110HLXP</v>
          </cell>
          <cell r="B3091" t="str">
            <v>IBM</v>
          </cell>
          <cell r="C3091" t="str">
            <v>Laptop</v>
          </cell>
          <cell r="D3091" t="str">
            <v>No</v>
          </cell>
          <cell r="E3091" t="str">
            <v>2373-3U4/T40</v>
          </cell>
          <cell r="F3091" t="str">
            <v>Intel(R) Pentium(R) M processor 1500MHz</v>
          </cell>
          <cell r="G3091">
            <v>1500</v>
          </cell>
          <cell r="H3091">
            <v>512</v>
          </cell>
          <cell r="I3091">
            <v>0</v>
          </cell>
          <cell r="J3091" t="str">
            <v>Microsoft Windows XP</v>
          </cell>
          <cell r="K3091">
            <v>2600</v>
          </cell>
          <cell r="L3091">
            <v>1</v>
          </cell>
          <cell r="M3091">
            <v>38061</v>
          </cell>
          <cell r="N3091">
            <v>39157</v>
          </cell>
          <cell r="O3091">
            <v>83110</v>
          </cell>
        </row>
        <row r="3092">
          <cell r="A3092" t="str">
            <v>Z83111HDXP</v>
          </cell>
          <cell r="B3092" t="str">
            <v>HP</v>
          </cell>
          <cell r="C3092" t="str">
            <v>PC</v>
          </cell>
          <cell r="D3092" t="str">
            <v>No</v>
          </cell>
          <cell r="E3092" t="str">
            <v>P4-2.66GHz</v>
          </cell>
          <cell r="F3092" t="str">
            <v>Intel(R) Pentium(R) 4 CPU 2.66GHz</v>
          </cell>
          <cell r="G3092">
            <v>2660</v>
          </cell>
          <cell r="H3092">
            <v>1231</v>
          </cell>
          <cell r="I3092">
            <v>0</v>
          </cell>
          <cell r="J3092" t="str">
            <v>Microsoft Windows XP</v>
          </cell>
          <cell r="K3092">
            <v>2600</v>
          </cell>
          <cell r="L3092">
            <v>1</v>
          </cell>
          <cell r="M3092">
            <v>38061</v>
          </cell>
          <cell r="N3092">
            <v>39142</v>
          </cell>
          <cell r="O3092">
            <v>83111</v>
          </cell>
        </row>
        <row r="3093">
          <cell r="A3093" t="str">
            <v>Z83113HDXP</v>
          </cell>
          <cell r="B3093" t="str">
            <v>HP</v>
          </cell>
          <cell r="C3093" t="str">
            <v>PC</v>
          </cell>
          <cell r="D3093" t="str">
            <v>No</v>
          </cell>
          <cell r="E3093" t="str">
            <v>P4-2.66GHz</v>
          </cell>
          <cell r="F3093" t="str">
            <v>Intel(R) Pentium(R) 4 CPU 2.66GHz</v>
          </cell>
          <cell r="G3093">
            <v>2660</v>
          </cell>
          <cell r="H3093">
            <v>1231</v>
          </cell>
          <cell r="I3093">
            <v>0</v>
          </cell>
          <cell r="J3093" t="str">
            <v>Microsoft Windows XP</v>
          </cell>
          <cell r="K3093">
            <v>2600</v>
          </cell>
          <cell r="L3093">
            <v>1</v>
          </cell>
          <cell r="M3093">
            <v>38063</v>
          </cell>
          <cell r="N3093">
            <v>39160</v>
          </cell>
          <cell r="O3093">
            <v>83113</v>
          </cell>
        </row>
        <row r="3094">
          <cell r="A3094" t="str">
            <v>Z83114HDXP</v>
          </cell>
          <cell r="B3094" t="str">
            <v>HP</v>
          </cell>
          <cell r="C3094" t="str">
            <v>PC</v>
          </cell>
          <cell r="D3094" t="str">
            <v>No</v>
          </cell>
          <cell r="E3094" t="str">
            <v>P4-2.66GHz</v>
          </cell>
          <cell r="F3094" t="str">
            <v>Intel(R) Pentium(R) 4 CPU 2.66GHz</v>
          </cell>
          <cell r="G3094">
            <v>2660</v>
          </cell>
          <cell r="H3094">
            <v>1016</v>
          </cell>
          <cell r="I3094">
            <v>0</v>
          </cell>
          <cell r="K3094">
            <v>0</v>
          </cell>
          <cell r="M3094">
            <v>38064</v>
          </cell>
          <cell r="N3094">
            <v>39160</v>
          </cell>
          <cell r="O3094">
            <v>83114</v>
          </cell>
        </row>
        <row r="3095">
          <cell r="A3095" t="str">
            <v>Z83127HLXP</v>
          </cell>
          <cell r="B3095" t="str">
            <v>IBM</v>
          </cell>
          <cell r="C3095" t="str">
            <v>Laptop</v>
          </cell>
          <cell r="D3095" t="str">
            <v>No</v>
          </cell>
          <cell r="E3095" t="str">
            <v>2373-3U4/T40</v>
          </cell>
          <cell r="F3095" t="str">
            <v>Intel(R) Pentium(R) M processor 1500MHz</v>
          </cell>
          <cell r="G3095">
            <v>1500</v>
          </cell>
          <cell r="H3095">
            <v>512</v>
          </cell>
          <cell r="I3095">
            <v>0</v>
          </cell>
          <cell r="J3095" t="str">
            <v>Microsoft Windows XP</v>
          </cell>
          <cell r="K3095">
            <v>2600</v>
          </cell>
          <cell r="L3095">
            <v>1</v>
          </cell>
          <cell r="M3095">
            <v>38072</v>
          </cell>
          <cell r="N3095">
            <v>39170</v>
          </cell>
          <cell r="O3095">
            <v>83127</v>
          </cell>
        </row>
        <row r="3096">
          <cell r="A3096" t="str">
            <v>Z83128HLXP</v>
          </cell>
          <cell r="B3096" t="str">
            <v>IBM</v>
          </cell>
          <cell r="C3096" t="str">
            <v>Laptop</v>
          </cell>
          <cell r="D3096" t="str">
            <v>No</v>
          </cell>
          <cell r="E3096" t="str">
            <v>2373-3U4/T40</v>
          </cell>
          <cell r="F3096" t="str">
            <v>Intel(R) Pentium(R) M processor 1500MHz</v>
          </cell>
          <cell r="G3096">
            <v>1500</v>
          </cell>
          <cell r="H3096">
            <v>512</v>
          </cell>
          <cell r="I3096">
            <v>0</v>
          </cell>
          <cell r="J3096" t="str">
            <v>Microsoft Windows XP</v>
          </cell>
          <cell r="K3096">
            <v>2600</v>
          </cell>
          <cell r="L3096">
            <v>1</v>
          </cell>
          <cell r="M3096">
            <v>38075</v>
          </cell>
          <cell r="N3096">
            <v>39170</v>
          </cell>
          <cell r="O3096">
            <v>83128</v>
          </cell>
        </row>
        <row r="3097">
          <cell r="A3097" t="str">
            <v>Z83129HLXP</v>
          </cell>
          <cell r="B3097" t="str">
            <v>IBM</v>
          </cell>
          <cell r="C3097" t="str">
            <v>Laptop</v>
          </cell>
          <cell r="D3097" t="str">
            <v>No</v>
          </cell>
          <cell r="E3097" t="str">
            <v>2373-3U4/T40</v>
          </cell>
          <cell r="F3097" t="str">
            <v>Intel(R) Pentium(R) M processor 1500MHz</v>
          </cell>
          <cell r="G3097">
            <v>1500</v>
          </cell>
          <cell r="H3097">
            <v>512</v>
          </cell>
          <cell r="I3097">
            <v>0</v>
          </cell>
          <cell r="J3097" t="str">
            <v>Microsoft Windows XP</v>
          </cell>
          <cell r="K3097">
            <v>2600</v>
          </cell>
          <cell r="L3097">
            <v>1</v>
          </cell>
          <cell r="M3097">
            <v>38075</v>
          </cell>
          <cell r="N3097">
            <v>39170</v>
          </cell>
          <cell r="O3097">
            <v>83129</v>
          </cell>
        </row>
        <row r="3098">
          <cell r="A3098" t="str">
            <v>Z83136HDXP</v>
          </cell>
          <cell r="B3098" t="str">
            <v>HP</v>
          </cell>
          <cell r="C3098" t="str">
            <v>PC</v>
          </cell>
          <cell r="D3098" t="str">
            <v>No</v>
          </cell>
          <cell r="E3098" t="str">
            <v>P4-2.66GHz Minitower</v>
          </cell>
          <cell r="F3098" t="str">
            <v>Intel(R) Pentium(R) 4 CPU 2.66GHz</v>
          </cell>
          <cell r="G3098">
            <v>2660</v>
          </cell>
          <cell r="H3098">
            <v>1239</v>
          </cell>
          <cell r="I3098">
            <v>0</v>
          </cell>
          <cell r="J3098" t="str">
            <v>Microsoft Windows XP</v>
          </cell>
          <cell r="K3098">
            <v>2600</v>
          </cell>
          <cell r="L3098">
            <v>1</v>
          </cell>
          <cell r="M3098">
            <v>38075</v>
          </cell>
          <cell r="N3098">
            <v>39171</v>
          </cell>
          <cell r="O3098">
            <v>83136</v>
          </cell>
        </row>
        <row r="3099">
          <cell r="A3099" t="str">
            <v>Z83137HDXP</v>
          </cell>
          <cell r="B3099" t="str">
            <v>HP</v>
          </cell>
          <cell r="C3099" t="str">
            <v>PC</v>
          </cell>
          <cell r="D3099" t="str">
            <v>No</v>
          </cell>
          <cell r="E3099" t="str">
            <v>P4-2.66GHz</v>
          </cell>
          <cell r="F3099" t="str">
            <v>Intel(R) Pentium(R) 4 CPU 2.66GHz</v>
          </cell>
          <cell r="G3099">
            <v>2660</v>
          </cell>
          <cell r="H3099">
            <v>1231</v>
          </cell>
          <cell r="I3099">
            <v>0</v>
          </cell>
          <cell r="J3099" t="str">
            <v>Microsoft Windows XP</v>
          </cell>
          <cell r="K3099">
            <v>2600</v>
          </cell>
          <cell r="L3099">
            <v>1</v>
          </cell>
          <cell r="M3099">
            <v>38075</v>
          </cell>
          <cell r="N3099">
            <v>39171</v>
          </cell>
          <cell r="O3099">
            <v>83137</v>
          </cell>
        </row>
        <row r="3100">
          <cell r="A3100" t="str">
            <v>Z83138ELXP</v>
          </cell>
          <cell r="B3100" t="str">
            <v>IBM</v>
          </cell>
          <cell r="C3100" t="str">
            <v>Laptop</v>
          </cell>
          <cell r="D3100" t="str">
            <v>No</v>
          </cell>
          <cell r="E3100" t="str">
            <v>2373-3U4/T40</v>
          </cell>
          <cell r="F3100" t="str">
            <v>Intel(R) Pentium(R) M processor 1500MHz</v>
          </cell>
          <cell r="G3100">
            <v>1500</v>
          </cell>
          <cell r="H3100">
            <v>512</v>
          </cell>
          <cell r="I3100">
            <v>0</v>
          </cell>
          <cell r="J3100" t="str">
            <v>Microsoft Windows XP</v>
          </cell>
          <cell r="K3100">
            <v>2600</v>
          </cell>
          <cell r="L3100">
            <v>1</v>
          </cell>
          <cell r="M3100">
            <v>38075</v>
          </cell>
          <cell r="N3100">
            <v>39171</v>
          </cell>
          <cell r="O3100">
            <v>83138</v>
          </cell>
        </row>
        <row r="3101">
          <cell r="A3101" t="str">
            <v>Z83145HDXP</v>
          </cell>
          <cell r="B3101" t="str">
            <v>HP</v>
          </cell>
          <cell r="C3101" t="str">
            <v>PC</v>
          </cell>
          <cell r="D3101" t="str">
            <v>No</v>
          </cell>
          <cell r="E3101" t="str">
            <v>P4-2.66GHz Minitower</v>
          </cell>
          <cell r="F3101" t="str">
            <v>Intel(R) Pentium(R) 4 CPU 2.66GHz</v>
          </cell>
          <cell r="G3101">
            <v>2660</v>
          </cell>
          <cell r="H3101">
            <v>512</v>
          </cell>
          <cell r="I3101">
            <v>0</v>
          </cell>
          <cell r="J3101" t="str">
            <v>Microsoft Windows XP</v>
          </cell>
          <cell r="K3101">
            <v>2600</v>
          </cell>
          <cell r="L3101">
            <v>1</v>
          </cell>
          <cell r="M3101">
            <v>38078</v>
          </cell>
          <cell r="N3101">
            <v>39173</v>
          </cell>
          <cell r="O3101">
            <v>83145</v>
          </cell>
        </row>
        <row r="3102">
          <cell r="A3102" t="str">
            <v>Z83146ELXP</v>
          </cell>
          <cell r="B3102" t="str">
            <v>IBM</v>
          </cell>
          <cell r="C3102" t="str">
            <v>Laptop</v>
          </cell>
          <cell r="D3102" t="str">
            <v>No</v>
          </cell>
          <cell r="E3102" t="str">
            <v>2373-3U4/T40</v>
          </cell>
          <cell r="F3102" t="str">
            <v>Intel(R) Pentium(R) M processor 1500MHz</v>
          </cell>
          <cell r="G3102">
            <v>1500</v>
          </cell>
          <cell r="H3102">
            <v>512</v>
          </cell>
          <cell r="I3102">
            <v>0</v>
          </cell>
          <cell r="J3102" t="str">
            <v>Microsoft Windows XP</v>
          </cell>
          <cell r="K3102">
            <v>2600</v>
          </cell>
          <cell r="L3102">
            <v>1</v>
          </cell>
          <cell r="M3102">
            <v>38075</v>
          </cell>
          <cell r="N3102">
            <v>39142</v>
          </cell>
          <cell r="O3102">
            <v>83146</v>
          </cell>
        </row>
        <row r="3103">
          <cell r="A3103" t="str">
            <v>Z83186HDNT</v>
          </cell>
          <cell r="B3103" t="str">
            <v>HP</v>
          </cell>
          <cell r="C3103" t="str">
            <v>PC</v>
          </cell>
          <cell r="D3103" t="str">
            <v>No</v>
          </cell>
          <cell r="E3103" t="str">
            <v>P4-2.66GHz Minitower</v>
          </cell>
          <cell r="F3103" t="str">
            <v>Intel(R) Pentium(R) 4 CPU 2.66GHz</v>
          </cell>
          <cell r="G3103">
            <v>2666</v>
          </cell>
          <cell r="H3103">
            <v>504</v>
          </cell>
          <cell r="I3103">
            <v>0</v>
          </cell>
          <cell r="J3103" t="str">
            <v>Windows NT</v>
          </cell>
          <cell r="K3103">
            <v>1381</v>
          </cell>
          <cell r="L3103">
            <v>6</v>
          </cell>
          <cell r="M3103">
            <v>38086</v>
          </cell>
          <cell r="N3103">
            <v>39181</v>
          </cell>
          <cell r="O3103">
            <v>83186</v>
          </cell>
        </row>
        <row r="3104">
          <cell r="A3104" t="str">
            <v>Z83187HDNT</v>
          </cell>
          <cell r="B3104" t="str">
            <v>HP</v>
          </cell>
          <cell r="C3104" t="str">
            <v>PC</v>
          </cell>
          <cell r="D3104" t="str">
            <v>No</v>
          </cell>
          <cell r="E3104" t="str">
            <v>P4-2.66GHz Minitower</v>
          </cell>
          <cell r="F3104" t="str">
            <v>Intel(R) Pentium(R) 4 CPU 2.66GHz</v>
          </cell>
          <cell r="G3104">
            <v>2666</v>
          </cell>
          <cell r="H3104">
            <v>504</v>
          </cell>
          <cell r="I3104">
            <v>0</v>
          </cell>
          <cell r="J3104" t="str">
            <v>Windows NT</v>
          </cell>
          <cell r="K3104">
            <v>1381</v>
          </cell>
          <cell r="L3104">
            <v>6</v>
          </cell>
          <cell r="M3104">
            <v>38086</v>
          </cell>
          <cell r="N3104">
            <v>39181</v>
          </cell>
          <cell r="O3104">
            <v>83187</v>
          </cell>
        </row>
        <row r="3105">
          <cell r="A3105" t="str">
            <v>Z83188HLXP</v>
          </cell>
          <cell r="B3105" t="str">
            <v>IBM</v>
          </cell>
          <cell r="C3105" t="str">
            <v>Laptop</v>
          </cell>
          <cell r="D3105" t="str">
            <v>No</v>
          </cell>
          <cell r="E3105" t="str">
            <v>2373-3U4/T40</v>
          </cell>
          <cell r="F3105" t="str">
            <v>Intel(R) Pentium(R) M processor 1500MHz</v>
          </cell>
          <cell r="G3105">
            <v>1500</v>
          </cell>
          <cell r="H3105">
            <v>512</v>
          </cell>
          <cell r="I3105">
            <v>0</v>
          </cell>
          <cell r="J3105" t="str">
            <v>Microsoft Windows XP</v>
          </cell>
          <cell r="K3105">
            <v>2600</v>
          </cell>
          <cell r="L3105">
            <v>1</v>
          </cell>
          <cell r="M3105">
            <v>38082</v>
          </cell>
          <cell r="N3105">
            <v>39181</v>
          </cell>
          <cell r="O3105">
            <v>83188</v>
          </cell>
        </row>
        <row r="3106">
          <cell r="A3106" t="str">
            <v>Z83189ELXP</v>
          </cell>
          <cell r="B3106" t="str">
            <v>IBM</v>
          </cell>
          <cell r="C3106" t="str">
            <v>Laptop</v>
          </cell>
          <cell r="D3106" t="str">
            <v>No</v>
          </cell>
          <cell r="E3106" t="str">
            <v>2373-3U4/T40</v>
          </cell>
          <cell r="F3106" t="str">
            <v>Intel(R) Pentium(R) M processor 1500MHz</v>
          </cell>
          <cell r="G3106">
            <v>1500</v>
          </cell>
          <cell r="H3106">
            <v>512</v>
          </cell>
          <cell r="I3106">
            <v>0</v>
          </cell>
          <cell r="J3106" t="str">
            <v>Microsoft Windows XP</v>
          </cell>
          <cell r="K3106">
            <v>2600</v>
          </cell>
          <cell r="L3106">
            <v>1</v>
          </cell>
          <cell r="M3106">
            <v>38086</v>
          </cell>
          <cell r="N3106">
            <v>39181</v>
          </cell>
          <cell r="O3106">
            <v>83189</v>
          </cell>
        </row>
        <row r="3107">
          <cell r="A3107" t="str">
            <v>Z83192HLXP</v>
          </cell>
          <cell r="B3107" t="str">
            <v>IBM</v>
          </cell>
          <cell r="C3107" t="str">
            <v>Laptop</v>
          </cell>
          <cell r="D3107" t="str">
            <v>No</v>
          </cell>
          <cell r="E3107" t="str">
            <v>2373-3U4/T40</v>
          </cell>
          <cell r="F3107" t="str">
            <v>Intel(R) Pentium(R) M processor 1500MHz</v>
          </cell>
          <cell r="G3107">
            <v>1500</v>
          </cell>
          <cell r="H3107">
            <v>512</v>
          </cell>
          <cell r="I3107">
            <v>0</v>
          </cell>
          <cell r="J3107" t="str">
            <v>Microsoft Windows XP</v>
          </cell>
          <cell r="K3107">
            <v>2600</v>
          </cell>
          <cell r="L3107">
            <v>1</v>
          </cell>
          <cell r="M3107">
            <v>38089</v>
          </cell>
          <cell r="N3107">
            <v>39185</v>
          </cell>
          <cell r="O3107">
            <v>83192</v>
          </cell>
        </row>
        <row r="3108">
          <cell r="A3108" t="str">
            <v>Z83193ELXP</v>
          </cell>
          <cell r="B3108" t="str">
            <v>IBM</v>
          </cell>
          <cell r="C3108" t="str">
            <v>Laptop</v>
          </cell>
          <cell r="D3108" t="str">
            <v>No</v>
          </cell>
          <cell r="E3108" t="str">
            <v>2373-3U4/T40</v>
          </cell>
          <cell r="F3108" t="str">
            <v>Intel(R) Pentium(R) M processor 1500MHz</v>
          </cell>
          <cell r="G3108">
            <v>1500</v>
          </cell>
          <cell r="H3108">
            <v>512</v>
          </cell>
          <cell r="I3108">
            <v>0</v>
          </cell>
          <cell r="J3108" t="str">
            <v>Microsoft Windows XP</v>
          </cell>
          <cell r="K3108">
            <v>2600</v>
          </cell>
          <cell r="L3108">
            <v>1</v>
          </cell>
          <cell r="M3108">
            <v>38089</v>
          </cell>
          <cell r="N3108">
            <v>39185</v>
          </cell>
          <cell r="O3108">
            <v>83193</v>
          </cell>
        </row>
        <row r="3109">
          <cell r="A3109" t="str">
            <v>Z83194HD2K</v>
          </cell>
          <cell r="B3109" t="str">
            <v>HP</v>
          </cell>
          <cell r="C3109" t="str">
            <v>PC</v>
          </cell>
          <cell r="D3109" t="str">
            <v>No</v>
          </cell>
          <cell r="E3109" t="str">
            <v>P4-2.66GHz</v>
          </cell>
          <cell r="F3109" t="str">
            <v>Intel(R) Pentium(R) 4 CPU 2.66GHz</v>
          </cell>
          <cell r="G3109">
            <v>2660</v>
          </cell>
          <cell r="H3109">
            <v>504</v>
          </cell>
          <cell r="I3109">
            <v>0</v>
          </cell>
          <cell r="K3109">
            <v>0</v>
          </cell>
          <cell r="M3109">
            <v>37971</v>
          </cell>
          <cell r="N3109">
            <v>39070</v>
          </cell>
          <cell r="O3109">
            <v>81969</v>
          </cell>
        </row>
        <row r="3110">
          <cell r="A3110" t="str">
            <v>Z83194HDXP</v>
          </cell>
          <cell r="B3110" t="str">
            <v>HP</v>
          </cell>
          <cell r="C3110" t="str">
            <v>PC</v>
          </cell>
          <cell r="D3110" t="str">
            <v>No</v>
          </cell>
          <cell r="E3110" t="str">
            <v>P4-2.66GHz</v>
          </cell>
          <cell r="F3110" t="str">
            <v>Intel(R) Pentium(R) 4 CPU 2.66GHz</v>
          </cell>
          <cell r="G3110">
            <v>2660</v>
          </cell>
          <cell r="H3110">
            <v>1231</v>
          </cell>
          <cell r="I3110">
            <v>0</v>
          </cell>
          <cell r="J3110" t="str">
            <v>Microsoft Windows XP</v>
          </cell>
          <cell r="K3110">
            <v>2600</v>
          </cell>
          <cell r="L3110">
            <v>1</v>
          </cell>
          <cell r="M3110">
            <v>38089</v>
          </cell>
          <cell r="N3110">
            <v>39185</v>
          </cell>
          <cell r="O3110">
            <v>83194</v>
          </cell>
        </row>
        <row r="3111">
          <cell r="A3111" t="str">
            <v>Z83197HLXP</v>
          </cell>
          <cell r="B3111" t="str">
            <v>IBM</v>
          </cell>
          <cell r="C3111" t="str">
            <v>Laptop</v>
          </cell>
          <cell r="D3111" t="str">
            <v>No</v>
          </cell>
          <cell r="E3111" t="str">
            <v>2373-3U4/T40</v>
          </cell>
          <cell r="F3111" t="str">
            <v>Intel(R) Pentium(R) M processor 1500MHz</v>
          </cell>
          <cell r="G3111">
            <v>1500</v>
          </cell>
          <cell r="H3111">
            <v>512</v>
          </cell>
          <cell r="I3111">
            <v>0</v>
          </cell>
          <cell r="J3111" t="str">
            <v>Microsoft Windows XP</v>
          </cell>
          <cell r="K3111">
            <v>2600</v>
          </cell>
          <cell r="L3111">
            <v>1</v>
          </cell>
          <cell r="M3111">
            <v>38089</v>
          </cell>
          <cell r="N3111">
            <v>39186</v>
          </cell>
          <cell r="O3111">
            <v>83197</v>
          </cell>
        </row>
        <row r="3112">
          <cell r="A3112" t="str">
            <v>Z83202HLXP</v>
          </cell>
          <cell r="B3112" t="str">
            <v>IBM</v>
          </cell>
          <cell r="C3112" t="str">
            <v>Laptop</v>
          </cell>
          <cell r="D3112" t="str">
            <v>No</v>
          </cell>
          <cell r="E3112" t="str">
            <v>2373-3U4/T40</v>
          </cell>
          <cell r="F3112" t="str">
            <v>Intel(R) Pentium(R) M processor 1500MHz</v>
          </cell>
          <cell r="G3112">
            <v>1500</v>
          </cell>
          <cell r="H3112">
            <v>512</v>
          </cell>
          <cell r="I3112">
            <v>0</v>
          </cell>
          <cell r="J3112" t="str">
            <v>Microsoft Windows XP</v>
          </cell>
          <cell r="K3112">
            <v>2600</v>
          </cell>
          <cell r="L3112">
            <v>1</v>
          </cell>
          <cell r="M3112">
            <v>38092</v>
          </cell>
          <cell r="N3112">
            <v>39188</v>
          </cell>
          <cell r="O3112">
            <v>83202</v>
          </cell>
        </row>
        <row r="3113">
          <cell r="A3113" t="str">
            <v>Z83203HLXP</v>
          </cell>
          <cell r="B3113" t="str">
            <v>IBM</v>
          </cell>
          <cell r="C3113" t="str">
            <v>Laptop</v>
          </cell>
          <cell r="D3113" t="str">
            <v>No</v>
          </cell>
          <cell r="E3113" t="str">
            <v>2373-3U4/T40</v>
          </cell>
          <cell r="F3113" t="str">
            <v>Intel(R) Pentium(R) M processor 1500MHz</v>
          </cell>
          <cell r="G3113">
            <v>1500</v>
          </cell>
          <cell r="H3113">
            <v>512</v>
          </cell>
          <cell r="I3113">
            <v>0</v>
          </cell>
          <cell r="J3113" t="str">
            <v>Microsoft Windows XP</v>
          </cell>
          <cell r="K3113">
            <v>2600</v>
          </cell>
          <cell r="L3113">
            <v>1</v>
          </cell>
          <cell r="M3113">
            <v>38092</v>
          </cell>
          <cell r="N3113">
            <v>39188</v>
          </cell>
          <cell r="O3113">
            <v>83203</v>
          </cell>
        </row>
        <row r="3114">
          <cell r="A3114" t="str">
            <v>Z83204HDXP</v>
          </cell>
          <cell r="B3114" t="str">
            <v>HP</v>
          </cell>
          <cell r="C3114" t="str">
            <v>PC</v>
          </cell>
          <cell r="D3114" t="str">
            <v>No</v>
          </cell>
          <cell r="E3114" t="str">
            <v>P4-2.66GHz Minitower</v>
          </cell>
          <cell r="F3114" t="str">
            <v>Intel(R) Pentium(R) 4 CPU 2.66GHz</v>
          </cell>
          <cell r="G3114">
            <v>2660</v>
          </cell>
          <cell r="H3114">
            <v>1251</v>
          </cell>
          <cell r="I3114">
            <v>0</v>
          </cell>
          <cell r="J3114" t="str">
            <v>Microsoft Windows XP</v>
          </cell>
          <cell r="K3114">
            <v>2600</v>
          </cell>
          <cell r="L3114">
            <v>1</v>
          </cell>
          <cell r="M3114">
            <v>38091</v>
          </cell>
          <cell r="N3114">
            <v>39188</v>
          </cell>
          <cell r="O3114">
            <v>83204</v>
          </cell>
        </row>
        <row r="3115">
          <cell r="A3115" t="str">
            <v>Z83205HDXP</v>
          </cell>
          <cell r="B3115" t="str">
            <v>HP</v>
          </cell>
          <cell r="C3115" t="str">
            <v>PC</v>
          </cell>
          <cell r="D3115" t="str">
            <v>No</v>
          </cell>
          <cell r="E3115" t="str">
            <v>P4-2.66GHz Minitower</v>
          </cell>
          <cell r="F3115" t="str">
            <v>Intel(R) Pentium(R) 4 CPU 2.66GHz</v>
          </cell>
          <cell r="G3115">
            <v>2660</v>
          </cell>
          <cell r="H3115">
            <v>1239</v>
          </cell>
          <cell r="I3115">
            <v>0</v>
          </cell>
          <cell r="J3115" t="str">
            <v>Microsoft Windows XP</v>
          </cell>
          <cell r="K3115">
            <v>2600</v>
          </cell>
          <cell r="L3115">
            <v>1</v>
          </cell>
          <cell r="M3115">
            <v>38091</v>
          </cell>
          <cell r="N3115">
            <v>39188</v>
          </cell>
          <cell r="O3115">
            <v>83205</v>
          </cell>
        </row>
        <row r="3116">
          <cell r="A3116" t="str">
            <v>Z83206HDXP</v>
          </cell>
          <cell r="B3116" t="str">
            <v>HP</v>
          </cell>
          <cell r="C3116" t="str">
            <v>PC</v>
          </cell>
          <cell r="D3116" t="str">
            <v>No</v>
          </cell>
          <cell r="E3116" t="str">
            <v>P4-2.66GHz Minitower</v>
          </cell>
          <cell r="F3116" t="str">
            <v>Intel(R) Pentium(R) 4 CPU 2.66GHz</v>
          </cell>
          <cell r="G3116">
            <v>2660</v>
          </cell>
          <cell r="H3116">
            <v>1250</v>
          </cell>
          <cell r="I3116">
            <v>0</v>
          </cell>
          <cell r="J3116" t="str">
            <v>Microsoft Windows XP</v>
          </cell>
          <cell r="K3116">
            <v>2600</v>
          </cell>
          <cell r="L3116">
            <v>1</v>
          </cell>
          <cell r="M3116">
            <v>38091</v>
          </cell>
          <cell r="N3116">
            <v>39188</v>
          </cell>
          <cell r="O3116">
            <v>83206</v>
          </cell>
        </row>
        <row r="3117">
          <cell r="A3117" t="str">
            <v>Z83207HDXP</v>
          </cell>
          <cell r="B3117" t="str">
            <v>HP</v>
          </cell>
          <cell r="C3117" t="str">
            <v>PC</v>
          </cell>
          <cell r="D3117" t="str">
            <v>No</v>
          </cell>
          <cell r="E3117" t="str">
            <v>P4-2.66GHz Minitower</v>
          </cell>
          <cell r="F3117" t="str">
            <v>Intel(R) Pentium(R) 4 CPU 2.66GHz</v>
          </cell>
          <cell r="G3117">
            <v>2660</v>
          </cell>
          <cell r="H3117">
            <v>1250</v>
          </cell>
          <cell r="I3117">
            <v>0</v>
          </cell>
          <cell r="J3117" t="str">
            <v>Microsoft Windows XP</v>
          </cell>
          <cell r="K3117">
            <v>2600</v>
          </cell>
          <cell r="L3117">
            <v>1</v>
          </cell>
          <cell r="M3117">
            <v>38091</v>
          </cell>
          <cell r="N3117">
            <v>39188</v>
          </cell>
          <cell r="O3117">
            <v>83207</v>
          </cell>
        </row>
        <row r="3118">
          <cell r="A3118" t="str">
            <v>Z83208HDXP</v>
          </cell>
          <cell r="B3118" t="str">
            <v>HP</v>
          </cell>
          <cell r="C3118" t="str">
            <v>PC</v>
          </cell>
          <cell r="D3118" t="str">
            <v>No</v>
          </cell>
          <cell r="E3118" t="str">
            <v>P4-2.66GHz Minitower</v>
          </cell>
          <cell r="F3118" t="str">
            <v>Intel(R) Pentium(R) 4 CPU 2.66GHz</v>
          </cell>
          <cell r="G3118">
            <v>2660</v>
          </cell>
          <cell r="H3118">
            <v>1250</v>
          </cell>
          <cell r="I3118">
            <v>0</v>
          </cell>
          <cell r="J3118" t="str">
            <v>Microsoft Windows XP</v>
          </cell>
          <cell r="K3118">
            <v>2600</v>
          </cell>
          <cell r="L3118">
            <v>1</v>
          </cell>
          <cell r="M3118">
            <v>38091</v>
          </cell>
          <cell r="N3118">
            <v>39188</v>
          </cell>
          <cell r="O3118">
            <v>83208</v>
          </cell>
        </row>
        <row r="3119">
          <cell r="A3119" t="str">
            <v>Z83209HDXP</v>
          </cell>
          <cell r="B3119" t="str">
            <v>HP</v>
          </cell>
          <cell r="C3119" t="str">
            <v>PC</v>
          </cell>
          <cell r="D3119" t="str">
            <v>No</v>
          </cell>
          <cell r="E3119" t="str">
            <v>P4-2.66GHz Minitower</v>
          </cell>
          <cell r="F3119" t="str">
            <v>Intel(R) Pentium(R) 4 CPU 2.66GHz</v>
          </cell>
          <cell r="G3119">
            <v>2660</v>
          </cell>
          <cell r="H3119">
            <v>512</v>
          </cell>
          <cell r="I3119">
            <v>0</v>
          </cell>
          <cell r="J3119" t="str">
            <v>Microsoft Windows XP</v>
          </cell>
          <cell r="K3119">
            <v>2600</v>
          </cell>
          <cell r="L3119">
            <v>1</v>
          </cell>
          <cell r="M3119">
            <v>38091</v>
          </cell>
          <cell r="N3119">
            <v>39188</v>
          </cell>
          <cell r="O3119">
            <v>83209</v>
          </cell>
        </row>
        <row r="3120">
          <cell r="A3120" t="str">
            <v>Z83214HDXP</v>
          </cell>
          <cell r="B3120" t="str">
            <v>HP</v>
          </cell>
          <cell r="C3120" t="str">
            <v>PC</v>
          </cell>
          <cell r="D3120" t="str">
            <v>No</v>
          </cell>
          <cell r="E3120" t="str">
            <v>P4-2.66GHz Minitower</v>
          </cell>
          <cell r="F3120" t="str">
            <v>Intel(R) Pentium(R) 4 CPU 2.66GHz</v>
          </cell>
          <cell r="G3120">
            <v>2660</v>
          </cell>
          <cell r="H3120">
            <v>512</v>
          </cell>
          <cell r="I3120">
            <v>0</v>
          </cell>
          <cell r="J3120" t="str">
            <v>Microsoft Windows XP</v>
          </cell>
          <cell r="K3120">
            <v>2600</v>
          </cell>
          <cell r="L3120">
            <v>1</v>
          </cell>
          <cell r="M3120">
            <v>38091</v>
          </cell>
          <cell r="N3120">
            <v>39191</v>
          </cell>
          <cell r="O3120">
            <v>83214</v>
          </cell>
        </row>
        <row r="3121">
          <cell r="A3121" t="str">
            <v>Z83215HDXP</v>
          </cell>
          <cell r="B3121" t="str">
            <v>HP</v>
          </cell>
          <cell r="C3121" t="str">
            <v>PC</v>
          </cell>
          <cell r="D3121" t="str">
            <v>No</v>
          </cell>
          <cell r="E3121" t="str">
            <v>P4-2.66GHz Minitower</v>
          </cell>
          <cell r="F3121" t="str">
            <v>Intel(R) Pentium(R) 4 CPU 2.66GHz</v>
          </cell>
          <cell r="G3121">
            <v>2660</v>
          </cell>
          <cell r="H3121">
            <v>512</v>
          </cell>
          <cell r="I3121">
            <v>0</v>
          </cell>
          <cell r="J3121" t="str">
            <v>Microsoft Windows XP</v>
          </cell>
          <cell r="K3121">
            <v>2600</v>
          </cell>
          <cell r="L3121">
            <v>1</v>
          </cell>
          <cell r="M3121">
            <v>38091</v>
          </cell>
          <cell r="N3121">
            <v>39191</v>
          </cell>
          <cell r="O3121">
            <v>83215</v>
          </cell>
        </row>
        <row r="3122">
          <cell r="A3122" t="str">
            <v>Z83216HDXP</v>
          </cell>
          <cell r="B3122" t="str">
            <v>HP</v>
          </cell>
          <cell r="C3122" t="str">
            <v>PC</v>
          </cell>
          <cell r="D3122" t="str">
            <v>No</v>
          </cell>
          <cell r="E3122" t="str">
            <v>P4-2.66GHz Minitower</v>
          </cell>
          <cell r="F3122" t="str">
            <v>Intel(R) Pentium(R) 4 CPU 2.66GHz</v>
          </cell>
          <cell r="G3122">
            <v>2660</v>
          </cell>
          <cell r="H3122">
            <v>512</v>
          </cell>
          <cell r="I3122">
            <v>0</v>
          </cell>
          <cell r="J3122" t="str">
            <v>Microsoft Windows XP</v>
          </cell>
          <cell r="K3122">
            <v>2600</v>
          </cell>
          <cell r="L3122">
            <v>1</v>
          </cell>
          <cell r="M3122">
            <v>38091</v>
          </cell>
          <cell r="N3122">
            <v>39191</v>
          </cell>
          <cell r="O3122">
            <v>83216</v>
          </cell>
        </row>
        <row r="3123">
          <cell r="A3123" t="str">
            <v>Z83217HDXP</v>
          </cell>
          <cell r="B3123" t="str">
            <v>HP</v>
          </cell>
          <cell r="C3123" t="str">
            <v>PC</v>
          </cell>
          <cell r="D3123" t="str">
            <v>No</v>
          </cell>
          <cell r="E3123" t="str">
            <v>P4-2.66GHz Minitower</v>
          </cell>
          <cell r="F3123" t="str">
            <v>Intel(R) Pentium(R) 4 CPU 2.66GHz</v>
          </cell>
          <cell r="G3123">
            <v>2660</v>
          </cell>
          <cell r="H3123">
            <v>512</v>
          </cell>
          <cell r="I3123">
            <v>0</v>
          </cell>
          <cell r="J3123" t="str">
            <v>Microsoft Windows XP</v>
          </cell>
          <cell r="K3123">
            <v>2600</v>
          </cell>
          <cell r="L3123">
            <v>1</v>
          </cell>
          <cell r="M3123">
            <v>38091</v>
          </cell>
          <cell r="N3123">
            <v>39188</v>
          </cell>
          <cell r="O3123">
            <v>83217</v>
          </cell>
        </row>
        <row r="3124">
          <cell r="A3124" t="str">
            <v>Z83218HDXP</v>
          </cell>
          <cell r="B3124" t="str">
            <v>HP</v>
          </cell>
          <cell r="C3124" t="str">
            <v>PC</v>
          </cell>
          <cell r="D3124" t="str">
            <v>No</v>
          </cell>
          <cell r="E3124" t="str">
            <v>P4-2.66GHz Minitower</v>
          </cell>
          <cell r="F3124" t="str">
            <v>Intel(R) Pentium(R) 4 CPU 2.66GHz</v>
          </cell>
          <cell r="G3124">
            <v>2660</v>
          </cell>
          <cell r="H3124">
            <v>512</v>
          </cell>
          <cell r="I3124">
            <v>0</v>
          </cell>
          <cell r="J3124" t="str">
            <v>Microsoft Windows XP</v>
          </cell>
          <cell r="K3124">
            <v>2600</v>
          </cell>
          <cell r="L3124">
            <v>1</v>
          </cell>
          <cell r="M3124">
            <v>38091</v>
          </cell>
          <cell r="N3124">
            <v>39188</v>
          </cell>
          <cell r="O3124">
            <v>83218</v>
          </cell>
        </row>
        <row r="3125">
          <cell r="A3125" t="str">
            <v>Z83219HDXP</v>
          </cell>
          <cell r="B3125" t="str">
            <v>HP</v>
          </cell>
          <cell r="C3125" t="str">
            <v>PC</v>
          </cell>
          <cell r="D3125" t="str">
            <v>No</v>
          </cell>
          <cell r="E3125" t="str">
            <v>P4-2.66GHz Minitower</v>
          </cell>
          <cell r="F3125" t="str">
            <v>Intel(R) Pentium(R) 4 CPU 2.66GHz</v>
          </cell>
          <cell r="G3125">
            <v>2660</v>
          </cell>
          <cell r="H3125">
            <v>512</v>
          </cell>
          <cell r="I3125">
            <v>0</v>
          </cell>
          <cell r="K3125">
            <v>0</v>
          </cell>
          <cell r="M3125">
            <v>38091</v>
          </cell>
          <cell r="N3125">
            <v>39188</v>
          </cell>
          <cell r="O3125">
            <v>83219</v>
          </cell>
        </row>
        <row r="3126">
          <cell r="A3126" t="str">
            <v>Z83244HDNT</v>
          </cell>
          <cell r="B3126" t="str">
            <v>HP</v>
          </cell>
          <cell r="C3126" t="str">
            <v>PC</v>
          </cell>
          <cell r="D3126" t="str">
            <v>No</v>
          </cell>
          <cell r="E3126" t="str">
            <v>P4-2.66GHz</v>
          </cell>
          <cell r="F3126" t="str">
            <v>Intel(R) Pentium(R) 4 CPU 2.66GHz</v>
          </cell>
          <cell r="G3126">
            <v>2660</v>
          </cell>
          <cell r="H3126">
            <v>504</v>
          </cell>
          <cell r="I3126">
            <v>0</v>
          </cell>
          <cell r="K3126">
            <v>0</v>
          </cell>
          <cell r="M3126">
            <v>38092</v>
          </cell>
          <cell r="N3126">
            <v>39192</v>
          </cell>
          <cell r="O3126">
            <v>83244</v>
          </cell>
        </row>
        <row r="3127">
          <cell r="A3127" t="str">
            <v>Z83251HLXP</v>
          </cell>
          <cell r="B3127" t="str">
            <v>IBM</v>
          </cell>
          <cell r="C3127" t="str">
            <v>Laptop</v>
          </cell>
          <cell r="D3127" t="str">
            <v>No</v>
          </cell>
          <cell r="E3127" t="str">
            <v>2373-3U4/T40</v>
          </cell>
          <cell r="F3127" t="str">
            <v>Intel(R) Pentium(R) M processor 1500MHz</v>
          </cell>
          <cell r="G3127">
            <v>1500</v>
          </cell>
          <cell r="H3127">
            <v>1250</v>
          </cell>
          <cell r="I3127">
            <v>0</v>
          </cell>
          <cell r="J3127" t="str">
            <v>Microsoft Windows XP</v>
          </cell>
          <cell r="K3127">
            <v>2600</v>
          </cell>
          <cell r="L3127">
            <v>1</v>
          </cell>
          <cell r="M3127">
            <v>38091</v>
          </cell>
          <cell r="N3127">
            <v>39193</v>
          </cell>
          <cell r="O3127">
            <v>83251</v>
          </cell>
        </row>
        <row r="3128">
          <cell r="A3128" t="str">
            <v>Z83253HDXP</v>
          </cell>
          <cell r="B3128" t="str">
            <v>HP</v>
          </cell>
          <cell r="C3128" t="str">
            <v>PC</v>
          </cell>
          <cell r="D3128" t="str">
            <v>No</v>
          </cell>
          <cell r="E3128" t="str">
            <v>P4-2.66GHz Minitower</v>
          </cell>
          <cell r="F3128" t="str">
            <v>Intel(R) Pentium(R) 4 CPU 2.66GHz</v>
          </cell>
          <cell r="G3128">
            <v>2660</v>
          </cell>
          <cell r="H3128">
            <v>1231</v>
          </cell>
          <cell r="I3128">
            <v>0</v>
          </cell>
          <cell r="J3128" t="str">
            <v>Microsoft Windows XP</v>
          </cell>
          <cell r="K3128">
            <v>2600</v>
          </cell>
          <cell r="L3128">
            <v>1</v>
          </cell>
          <cell r="M3128">
            <v>38093</v>
          </cell>
          <cell r="N3128">
            <v>39194</v>
          </cell>
          <cell r="O3128">
            <v>83253</v>
          </cell>
        </row>
        <row r="3129">
          <cell r="A3129" t="str">
            <v>Z83254HDXP</v>
          </cell>
          <cell r="B3129" t="str">
            <v>HP</v>
          </cell>
          <cell r="C3129" t="str">
            <v>PC</v>
          </cell>
          <cell r="D3129" t="str">
            <v>No</v>
          </cell>
          <cell r="E3129" t="str">
            <v>P4-2.66GHz Minitower</v>
          </cell>
          <cell r="F3129" t="str">
            <v>Intel(R) Pentium(R) 4 CPU 2.66GHz</v>
          </cell>
          <cell r="G3129">
            <v>2660</v>
          </cell>
          <cell r="H3129">
            <v>1250</v>
          </cell>
          <cell r="I3129">
            <v>0</v>
          </cell>
          <cell r="J3129" t="str">
            <v>Microsoft Windows XP</v>
          </cell>
          <cell r="K3129">
            <v>2600</v>
          </cell>
          <cell r="L3129">
            <v>1</v>
          </cell>
          <cell r="M3129">
            <v>38093</v>
          </cell>
          <cell r="N3129">
            <v>39194</v>
          </cell>
          <cell r="O3129">
            <v>83254</v>
          </cell>
        </row>
        <row r="3130">
          <cell r="A3130" t="str">
            <v>Z83255HDNT</v>
          </cell>
          <cell r="B3130" t="str">
            <v>HP</v>
          </cell>
          <cell r="C3130" t="str">
            <v>PC</v>
          </cell>
          <cell r="D3130" t="str">
            <v>No</v>
          </cell>
          <cell r="E3130" t="str">
            <v>P4-2.66GHz Minitower</v>
          </cell>
          <cell r="F3130" t="str">
            <v>Intel(R) Pentium(R) 4 CPU 2.66GHz</v>
          </cell>
          <cell r="G3130">
            <v>2666</v>
          </cell>
          <cell r="H3130">
            <v>512</v>
          </cell>
          <cell r="I3130">
            <v>0</v>
          </cell>
          <cell r="J3130" t="str">
            <v>Windows NT</v>
          </cell>
          <cell r="K3130">
            <v>1381</v>
          </cell>
          <cell r="L3130">
            <v>6</v>
          </cell>
          <cell r="M3130">
            <v>38093</v>
          </cell>
          <cell r="N3130">
            <v>39194</v>
          </cell>
          <cell r="O3130">
            <v>83255</v>
          </cell>
        </row>
        <row r="3131">
          <cell r="A3131" t="str">
            <v>Z83256HDNT</v>
          </cell>
          <cell r="B3131" t="str">
            <v>HP</v>
          </cell>
          <cell r="C3131" t="str">
            <v>PC</v>
          </cell>
          <cell r="D3131" t="str">
            <v>No</v>
          </cell>
          <cell r="E3131" t="str">
            <v>P4-2.66GHz Minitower</v>
          </cell>
          <cell r="F3131" t="str">
            <v>Intel(R) Pentium(R) 4 CPU 2.66GHz</v>
          </cell>
          <cell r="G3131">
            <v>2666</v>
          </cell>
          <cell r="H3131">
            <v>512</v>
          </cell>
          <cell r="I3131">
            <v>0</v>
          </cell>
          <cell r="J3131" t="str">
            <v>Windows NT</v>
          </cell>
          <cell r="K3131">
            <v>1381</v>
          </cell>
          <cell r="L3131">
            <v>6</v>
          </cell>
          <cell r="M3131">
            <v>38093</v>
          </cell>
          <cell r="N3131">
            <v>39194</v>
          </cell>
          <cell r="O3131">
            <v>83256</v>
          </cell>
        </row>
        <row r="3132">
          <cell r="A3132" t="str">
            <v>Z83257HDXP</v>
          </cell>
          <cell r="B3132" t="str">
            <v>HP</v>
          </cell>
          <cell r="C3132" t="str">
            <v>PC</v>
          </cell>
          <cell r="D3132" t="str">
            <v>No</v>
          </cell>
          <cell r="E3132" t="str">
            <v>P4-2.66GHz Minitower</v>
          </cell>
          <cell r="F3132" t="str">
            <v>Intel(R) Pentium(R) 4 CPU 2.66GHz</v>
          </cell>
          <cell r="G3132">
            <v>2660</v>
          </cell>
          <cell r="H3132">
            <v>1250</v>
          </cell>
          <cell r="I3132">
            <v>0</v>
          </cell>
          <cell r="J3132" t="str">
            <v>Microsoft Windows XP</v>
          </cell>
          <cell r="K3132">
            <v>2600</v>
          </cell>
          <cell r="L3132">
            <v>1</v>
          </cell>
          <cell r="M3132">
            <v>38093</v>
          </cell>
          <cell r="N3132">
            <v>39194</v>
          </cell>
          <cell r="O3132">
            <v>83257</v>
          </cell>
        </row>
        <row r="3133">
          <cell r="A3133" t="str">
            <v>Z83258HDXP</v>
          </cell>
          <cell r="B3133" t="str">
            <v>HP</v>
          </cell>
          <cell r="C3133" t="str">
            <v>PC</v>
          </cell>
          <cell r="D3133" t="str">
            <v>No</v>
          </cell>
          <cell r="E3133" t="str">
            <v>P4-2.66GHz Minitower</v>
          </cell>
          <cell r="F3133" t="str">
            <v>Intel(R) Pentium(R) 4 CPU 2.66GHz</v>
          </cell>
          <cell r="G3133">
            <v>2660</v>
          </cell>
          <cell r="H3133">
            <v>1250</v>
          </cell>
          <cell r="I3133">
            <v>0</v>
          </cell>
          <cell r="J3133" t="str">
            <v>Microsoft Windows XP</v>
          </cell>
          <cell r="K3133">
            <v>2600</v>
          </cell>
          <cell r="L3133">
            <v>1</v>
          </cell>
          <cell r="M3133">
            <v>38093</v>
          </cell>
          <cell r="N3133">
            <v>39194</v>
          </cell>
          <cell r="O3133">
            <v>83258</v>
          </cell>
        </row>
        <row r="3134">
          <cell r="A3134" t="str">
            <v>Z83259HDNT</v>
          </cell>
          <cell r="B3134" t="str">
            <v>HP</v>
          </cell>
          <cell r="C3134" t="str">
            <v>PC</v>
          </cell>
          <cell r="D3134" t="str">
            <v>No</v>
          </cell>
          <cell r="E3134" t="str">
            <v>P4-2.66GHz Minitower</v>
          </cell>
          <cell r="F3134" t="str">
            <v>Intel(R) Pentium(R) 4 CPU 2.66GHz</v>
          </cell>
          <cell r="G3134">
            <v>2666</v>
          </cell>
          <cell r="H3134">
            <v>512</v>
          </cell>
          <cell r="I3134">
            <v>0</v>
          </cell>
          <cell r="J3134" t="str">
            <v>Windows NT</v>
          </cell>
          <cell r="K3134">
            <v>1381</v>
          </cell>
          <cell r="L3134">
            <v>6</v>
          </cell>
          <cell r="M3134">
            <v>38093</v>
          </cell>
          <cell r="N3134">
            <v>39194</v>
          </cell>
          <cell r="O3134">
            <v>83259</v>
          </cell>
        </row>
        <row r="3135">
          <cell r="A3135" t="str">
            <v>Z83260HDNT</v>
          </cell>
          <cell r="B3135" t="str">
            <v>HP</v>
          </cell>
          <cell r="C3135" t="str">
            <v>PC</v>
          </cell>
          <cell r="D3135" t="str">
            <v>No</v>
          </cell>
          <cell r="E3135" t="str">
            <v>P4-2.66GHz Minitower</v>
          </cell>
          <cell r="F3135" t="str">
            <v>Intel(R) Pentium(R) 4 CPU 2.66GHz</v>
          </cell>
          <cell r="G3135">
            <v>2666</v>
          </cell>
          <cell r="H3135">
            <v>512</v>
          </cell>
          <cell r="I3135">
            <v>0</v>
          </cell>
          <cell r="J3135" t="str">
            <v>Windows NT</v>
          </cell>
          <cell r="K3135">
            <v>1381</v>
          </cell>
          <cell r="L3135">
            <v>6</v>
          </cell>
          <cell r="M3135">
            <v>38093</v>
          </cell>
          <cell r="N3135">
            <v>39194</v>
          </cell>
          <cell r="O3135">
            <v>83260</v>
          </cell>
        </row>
        <row r="3136">
          <cell r="A3136" t="str">
            <v>Z83261HDXP</v>
          </cell>
          <cell r="B3136" t="str">
            <v>HP</v>
          </cell>
          <cell r="C3136" t="str">
            <v>PC</v>
          </cell>
          <cell r="D3136" t="str">
            <v>No</v>
          </cell>
          <cell r="E3136" t="str">
            <v>P4-2.66GHz Minitower</v>
          </cell>
          <cell r="F3136" t="str">
            <v>Intel(R) Pentium(R) 4 CPU 2.66GHz</v>
          </cell>
          <cell r="G3136">
            <v>2660</v>
          </cell>
          <cell r="H3136">
            <v>1249</v>
          </cell>
          <cell r="I3136">
            <v>0</v>
          </cell>
          <cell r="J3136" t="str">
            <v>Microsoft Windows XP</v>
          </cell>
          <cell r="K3136">
            <v>2600</v>
          </cell>
          <cell r="L3136">
            <v>1</v>
          </cell>
          <cell r="M3136">
            <v>38093</v>
          </cell>
          <cell r="N3136">
            <v>39194</v>
          </cell>
          <cell r="O3136">
            <v>83261</v>
          </cell>
        </row>
        <row r="3137">
          <cell r="A3137" t="str">
            <v>Z83262HDXP</v>
          </cell>
          <cell r="B3137" t="str">
            <v>HP</v>
          </cell>
          <cell r="C3137" t="str">
            <v>PC</v>
          </cell>
          <cell r="D3137" t="str">
            <v>No</v>
          </cell>
          <cell r="E3137" t="str">
            <v>P4-2.66GHz Minitower</v>
          </cell>
          <cell r="F3137" t="str">
            <v>Intel(R) Pentium(R) 4 CPU 2.66GHz</v>
          </cell>
          <cell r="G3137">
            <v>2660</v>
          </cell>
          <cell r="H3137">
            <v>512</v>
          </cell>
          <cell r="I3137">
            <v>0</v>
          </cell>
          <cell r="J3137" t="str">
            <v>Microsoft Windows XP</v>
          </cell>
          <cell r="K3137">
            <v>2600</v>
          </cell>
          <cell r="L3137">
            <v>1</v>
          </cell>
          <cell r="M3137">
            <v>38093</v>
          </cell>
          <cell r="N3137">
            <v>39194</v>
          </cell>
          <cell r="O3137">
            <v>83262</v>
          </cell>
        </row>
        <row r="3138">
          <cell r="A3138" t="str">
            <v>Z83282HLXP</v>
          </cell>
          <cell r="B3138" t="str">
            <v>IBM</v>
          </cell>
          <cell r="C3138" t="str">
            <v>Laptop</v>
          </cell>
          <cell r="D3138" t="str">
            <v>No</v>
          </cell>
          <cell r="E3138" t="str">
            <v>2373-3U4/T40</v>
          </cell>
          <cell r="F3138" t="str">
            <v>Intel(R) Pentium(R) M processor 1500MHz</v>
          </cell>
          <cell r="G3138">
            <v>1500</v>
          </cell>
          <cell r="H3138">
            <v>512</v>
          </cell>
          <cell r="I3138">
            <v>0</v>
          </cell>
          <cell r="J3138" t="str">
            <v>Microsoft Windows XP</v>
          </cell>
          <cell r="K3138">
            <v>2600</v>
          </cell>
          <cell r="L3138">
            <v>1</v>
          </cell>
          <cell r="M3138">
            <v>38105</v>
          </cell>
          <cell r="N3138">
            <v>39201</v>
          </cell>
          <cell r="O3138">
            <v>83282</v>
          </cell>
        </row>
        <row r="3139">
          <cell r="A3139" t="str">
            <v>Z83283HLXP</v>
          </cell>
          <cell r="B3139" t="str">
            <v>IBM</v>
          </cell>
          <cell r="C3139" t="str">
            <v>Laptop</v>
          </cell>
          <cell r="D3139" t="str">
            <v>No</v>
          </cell>
          <cell r="E3139" t="str">
            <v>2373-3U4/T40</v>
          </cell>
          <cell r="F3139" t="str">
            <v>Intel(R) Pentium(R) M processor 1500MHz</v>
          </cell>
          <cell r="G3139">
            <v>1500</v>
          </cell>
          <cell r="H3139">
            <v>512</v>
          </cell>
          <cell r="I3139">
            <v>0</v>
          </cell>
          <cell r="J3139" t="str">
            <v>Microsoft Windows XP</v>
          </cell>
          <cell r="K3139">
            <v>2600</v>
          </cell>
          <cell r="L3139">
            <v>1</v>
          </cell>
          <cell r="M3139">
            <v>38105</v>
          </cell>
          <cell r="N3139">
            <v>39201</v>
          </cell>
          <cell r="O3139">
            <v>83283</v>
          </cell>
        </row>
        <row r="3140">
          <cell r="A3140" t="str">
            <v>Z83284HDNT</v>
          </cell>
          <cell r="B3140" t="str">
            <v>HP</v>
          </cell>
          <cell r="C3140" t="str">
            <v>PC</v>
          </cell>
          <cell r="D3140" t="str">
            <v>No</v>
          </cell>
          <cell r="E3140" t="str">
            <v>P4-2.66GHz Minitower</v>
          </cell>
          <cell r="F3140" t="str">
            <v>Intel(R) Pentium(R) 4 CPU 2.66GHz</v>
          </cell>
          <cell r="G3140">
            <v>2666</v>
          </cell>
          <cell r="H3140">
            <v>512</v>
          </cell>
          <cell r="I3140">
            <v>0</v>
          </cell>
          <cell r="J3140" t="str">
            <v>Windows NT</v>
          </cell>
          <cell r="K3140">
            <v>1381</v>
          </cell>
          <cell r="L3140">
            <v>6</v>
          </cell>
          <cell r="M3140">
            <v>38103</v>
          </cell>
          <cell r="N3140">
            <v>39173</v>
          </cell>
          <cell r="O3140">
            <v>83284</v>
          </cell>
        </row>
        <row r="3141">
          <cell r="A3141" t="str">
            <v>Z83285HDXP</v>
          </cell>
          <cell r="B3141" t="str">
            <v>HP</v>
          </cell>
          <cell r="C3141" t="str">
            <v>PC</v>
          </cell>
          <cell r="D3141" t="str">
            <v>No</v>
          </cell>
          <cell r="E3141" t="str">
            <v>P4-2.66GHz Minitower</v>
          </cell>
          <cell r="F3141" t="str">
            <v>Intel(R) Pentium(R) 4 CPU 2.66GHz</v>
          </cell>
          <cell r="G3141">
            <v>2660</v>
          </cell>
          <cell r="H3141">
            <v>1231</v>
          </cell>
          <cell r="I3141">
            <v>0</v>
          </cell>
          <cell r="J3141" t="str">
            <v>Microsoft Windows XP</v>
          </cell>
          <cell r="K3141">
            <v>2600</v>
          </cell>
          <cell r="L3141">
            <v>1</v>
          </cell>
          <cell r="M3141">
            <v>38103</v>
          </cell>
          <cell r="N3141">
            <v>39202</v>
          </cell>
          <cell r="O3141">
            <v>83285</v>
          </cell>
        </row>
        <row r="3142">
          <cell r="A3142" t="str">
            <v>Z83286HDXP</v>
          </cell>
          <cell r="B3142" t="str">
            <v>HP</v>
          </cell>
          <cell r="C3142" t="str">
            <v>PC</v>
          </cell>
          <cell r="D3142" t="str">
            <v>No</v>
          </cell>
          <cell r="E3142" t="str">
            <v>P4-2.66GHz</v>
          </cell>
          <cell r="F3142" t="str">
            <v>Intel(R) Pentium(R) 4 CPU 2.66GHz</v>
          </cell>
          <cell r="G3142">
            <v>2660</v>
          </cell>
          <cell r="H3142">
            <v>1250</v>
          </cell>
          <cell r="I3142">
            <v>0</v>
          </cell>
          <cell r="J3142" t="str">
            <v>Microsoft Windows XP</v>
          </cell>
          <cell r="K3142">
            <v>2600</v>
          </cell>
          <cell r="L3142">
            <v>1</v>
          </cell>
          <cell r="M3142">
            <v>38103</v>
          </cell>
          <cell r="N3142">
            <v>39202</v>
          </cell>
          <cell r="O3142">
            <v>83286</v>
          </cell>
        </row>
        <row r="3143">
          <cell r="A3143" t="str">
            <v>Z83287HDXP</v>
          </cell>
          <cell r="B3143" t="str">
            <v>HP</v>
          </cell>
          <cell r="C3143" t="str">
            <v>PC</v>
          </cell>
          <cell r="D3143" t="str">
            <v>No</v>
          </cell>
          <cell r="E3143" t="str">
            <v>P4-2.66GHz Minitower</v>
          </cell>
          <cell r="F3143" t="str">
            <v>Intel(R) Pentium(R) 4 CPU 2.66GHz</v>
          </cell>
          <cell r="G3143">
            <v>2660</v>
          </cell>
          <cell r="H3143">
            <v>1239</v>
          </cell>
          <cell r="I3143">
            <v>0</v>
          </cell>
          <cell r="J3143" t="str">
            <v>Microsoft Windows XP</v>
          </cell>
          <cell r="K3143">
            <v>2600</v>
          </cell>
          <cell r="L3143">
            <v>1</v>
          </cell>
          <cell r="M3143">
            <v>38105</v>
          </cell>
          <cell r="N3143">
            <v>39202</v>
          </cell>
          <cell r="O3143">
            <v>83287</v>
          </cell>
        </row>
        <row r="3144">
          <cell r="A3144" t="str">
            <v>Z83288ELXP</v>
          </cell>
          <cell r="B3144" t="str">
            <v>IBM</v>
          </cell>
          <cell r="C3144" t="str">
            <v>Laptop</v>
          </cell>
          <cell r="D3144" t="str">
            <v>No</v>
          </cell>
          <cell r="E3144" t="str">
            <v>2373-3U4/T40</v>
          </cell>
          <cell r="F3144" t="str">
            <v>Intel(R) Pentium(R) M processor 1500MHz</v>
          </cell>
          <cell r="G3144">
            <v>1500</v>
          </cell>
          <cell r="H3144">
            <v>512</v>
          </cell>
          <cell r="I3144">
            <v>0</v>
          </cell>
          <cell r="J3144" t="str">
            <v>Microsoft Windows XP</v>
          </cell>
          <cell r="K3144">
            <v>2600</v>
          </cell>
          <cell r="L3144">
            <v>1</v>
          </cell>
          <cell r="M3144">
            <v>38106</v>
          </cell>
          <cell r="N3144">
            <v>39202</v>
          </cell>
          <cell r="O3144">
            <v>83288</v>
          </cell>
        </row>
        <row r="3145">
          <cell r="A3145" t="str">
            <v>Z83289ELXP</v>
          </cell>
          <cell r="B3145" t="str">
            <v>IBM</v>
          </cell>
          <cell r="C3145" t="str">
            <v>Laptop</v>
          </cell>
          <cell r="D3145" t="str">
            <v>No</v>
          </cell>
          <cell r="E3145" t="str">
            <v>2373-3U4/T40</v>
          </cell>
          <cell r="F3145" t="str">
            <v>Intel(R) Pentium(R) M processor 1500MHz</v>
          </cell>
          <cell r="G3145">
            <v>1500</v>
          </cell>
          <cell r="H3145">
            <v>512</v>
          </cell>
          <cell r="I3145">
            <v>0</v>
          </cell>
          <cell r="J3145" t="str">
            <v>Microsoft Windows XP</v>
          </cell>
          <cell r="K3145">
            <v>2600</v>
          </cell>
          <cell r="L3145">
            <v>1</v>
          </cell>
          <cell r="M3145">
            <v>38107</v>
          </cell>
          <cell r="N3145">
            <v>39202</v>
          </cell>
          <cell r="O3145">
            <v>83289</v>
          </cell>
        </row>
        <row r="3146">
          <cell r="A3146" t="str">
            <v>Z83310HLXP</v>
          </cell>
          <cell r="B3146" t="str">
            <v>IBM</v>
          </cell>
          <cell r="C3146" t="str">
            <v>Laptop</v>
          </cell>
          <cell r="D3146" t="str">
            <v>No</v>
          </cell>
          <cell r="E3146" t="str">
            <v>2373-3U4/T40</v>
          </cell>
          <cell r="F3146" t="str">
            <v>Intel(R) Pentium(R) M processor 1500MHz</v>
          </cell>
          <cell r="G3146">
            <v>1500</v>
          </cell>
          <cell r="H3146">
            <v>1250</v>
          </cell>
          <cell r="I3146">
            <v>0</v>
          </cell>
          <cell r="J3146" t="str">
            <v>Microsoft Windows XP</v>
          </cell>
          <cell r="K3146">
            <v>2600</v>
          </cell>
          <cell r="L3146">
            <v>1</v>
          </cell>
          <cell r="M3146">
            <v>38114</v>
          </cell>
          <cell r="N3146">
            <v>39212</v>
          </cell>
          <cell r="O3146">
            <v>83310</v>
          </cell>
        </row>
        <row r="3147">
          <cell r="A3147" t="str">
            <v>Z83314HLXP</v>
          </cell>
          <cell r="B3147" t="str">
            <v>IBM</v>
          </cell>
          <cell r="C3147" t="str">
            <v>Laptop</v>
          </cell>
          <cell r="D3147" t="str">
            <v>No</v>
          </cell>
          <cell r="E3147" t="str">
            <v>2373-3U4/T40</v>
          </cell>
          <cell r="F3147" t="str">
            <v>Intel(R) Pentium(R) M processor 1500MHz</v>
          </cell>
          <cell r="G3147">
            <v>1500</v>
          </cell>
          <cell r="H3147">
            <v>1694</v>
          </cell>
          <cell r="I3147">
            <v>0</v>
          </cell>
          <cell r="J3147" t="str">
            <v>Microsoft Windows XP</v>
          </cell>
          <cell r="K3147">
            <v>2600</v>
          </cell>
          <cell r="L3147">
            <v>1</v>
          </cell>
          <cell r="M3147">
            <v>38110</v>
          </cell>
          <cell r="N3147">
            <v>39209</v>
          </cell>
          <cell r="O3147">
            <v>83314</v>
          </cell>
        </row>
        <row r="3148">
          <cell r="A3148" t="str">
            <v>Z83315HLXP</v>
          </cell>
          <cell r="B3148" t="str">
            <v>IBM</v>
          </cell>
          <cell r="C3148" t="str">
            <v>Laptop</v>
          </cell>
          <cell r="D3148" t="str">
            <v>No</v>
          </cell>
          <cell r="E3148" t="str">
            <v>2373-3U4/T40</v>
          </cell>
          <cell r="F3148" t="str">
            <v>Intel(R) Pentium(R) M processor 1500MHz</v>
          </cell>
          <cell r="G3148">
            <v>1500</v>
          </cell>
          <cell r="H3148">
            <v>1694</v>
          </cell>
          <cell r="I3148">
            <v>0</v>
          </cell>
          <cell r="J3148" t="str">
            <v>Microsoft Windows XP</v>
          </cell>
          <cell r="K3148">
            <v>2600</v>
          </cell>
          <cell r="L3148">
            <v>1</v>
          </cell>
          <cell r="M3148">
            <v>38118</v>
          </cell>
          <cell r="N3148">
            <v>39216</v>
          </cell>
          <cell r="O3148">
            <v>83315</v>
          </cell>
        </row>
        <row r="3149">
          <cell r="A3149" t="str">
            <v>Z83329ELXP</v>
          </cell>
          <cell r="B3149" t="str">
            <v>IBM</v>
          </cell>
          <cell r="C3149" t="str">
            <v>Laptop</v>
          </cell>
          <cell r="D3149" t="str">
            <v>No</v>
          </cell>
          <cell r="E3149" t="str">
            <v>2373-3U4/T40</v>
          </cell>
          <cell r="F3149" t="str">
            <v>Intel(R) Pentium(R) M processor 1500MHz</v>
          </cell>
          <cell r="G3149">
            <v>1500</v>
          </cell>
          <cell r="H3149">
            <v>1250</v>
          </cell>
          <cell r="I3149">
            <v>0</v>
          </cell>
          <cell r="J3149" t="str">
            <v>Microsoft Windows XP</v>
          </cell>
          <cell r="K3149">
            <v>2600</v>
          </cell>
          <cell r="L3149">
            <v>1</v>
          </cell>
          <cell r="M3149">
            <v>38131</v>
          </cell>
          <cell r="N3149">
            <v>39228</v>
          </cell>
          <cell r="O3149">
            <v>83329</v>
          </cell>
        </row>
        <row r="3150">
          <cell r="A3150" t="str">
            <v>Z83329ELXP</v>
          </cell>
          <cell r="B3150" t="str">
            <v>IBM</v>
          </cell>
          <cell r="C3150" t="str">
            <v>Laptop</v>
          </cell>
          <cell r="D3150" t="str">
            <v>No</v>
          </cell>
          <cell r="E3150" t="str">
            <v>2373-3U4/T40</v>
          </cell>
          <cell r="F3150" t="str">
            <v>Intel(R) Pentium(R) M processor 1500MHz</v>
          </cell>
          <cell r="G3150">
            <v>1500</v>
          </cell>
          <cell r="H3150">
            <v>512</v>
          </cell>
          <cell r="I3150">
            <v>0</v>
          </cell>
          <cell r="J3150" t="str">
            <v>Microsoft Windows XP</v>
          </cell>
          <cell r="K3150">
            <v>2600</v>
          </cell>
          <cell r="L3150">
            <v>1</v>
          </cell>
          <cell r="M3150">
            <v>38131</v>
          </cell>
          <cell r="N3150">
            <v>39228</v>
          </cell>
          <cell r="O3150">
            <v>83329</v>
          </cell>
        </row>
        <row r="3151">
          <cell r="A3151" t="str">
            <v>Z83330HDXP</v>
          </cell>
          <cell r="B3151" t="str">
            <v>HP</v>
          </cell>
          <cell r="C3151" t="str">
            <v>PC</v>
          </cell>
          <cell r="D3151" t="str">
            <v>No</v>
          </cell>
          <cell r="E3151" t="str">
            <v>P4-2.66GHz Minitower</v>
          </cell>
          <cell r="F3151" t="str">
            <v>Intel(R) Pentium(R) 4 CPU 2.66GHz</v>
          </cell>
          <cell r="G3151">
            <v>2660</v>
          </cell>
          <cell r="H3151">
            <v>1239</v>
          </cell>
          <cell r="I3151">
            <v>0</v>
          </cell>
          <cell r="J3151" t="str">
            <v>Microsoft Windows XP</v>
          </cell>
          <cell r="K3151">
            <v>2600</v>
          </cell>
          <cell r="L3151">
            <v>1</v>
          </cell>
          <cell r="M3151">
            <v>38132</v>
          </cell>
          <cell r="N3151">
            <v>39228</v>
          </cell>
          <cell r="O3151">
            <v>83330</v>
          </cell>
        </row>
        <row r="3152">
          <cell r="A3152" t="str">
            <v>Z83331HDXP</v>
          </cell>
          <cell r="B3152" t="str">
            <v>HP</v>
          </cell>
          <cell r="C3152" t="str">
            <v>PC</v>
          </cell>
          <cell r="D3152" t="str">
            <v>No</v>
          </cell>
          <cell r="E3152" t="str">
            <v>P4-2.66GHz Minitower</v>
          </cell>
          <cell r="F3152" t="str">
            <v>Intel(R) Pentium(R) 4 CPU 2.66GHz</v>
          </cell>
          <cell r="G3152">
            <v>2660</v>
          </cell>
          <cell r="H3152">
            <v>1250</v>
          </cell>
          <cell r="I3152">
            <v>0</v>
          </cell>
          <cell r="J3152" t="str">
            <v>Microsoft Windows XP</v>
          </cell>
          <cell r="K3152">
            <v>2600</v>
          </cell>
          <cell r="L3152">
            <v>1</v>
          </cell>
          <cell r="M3152">
            <v>38132</v>
          </cell>
          <cell r="N3152">
            <v>39228</v>
          </cell>
          <cell r="O3152">
            <v>83331</v>
          </cell>
        </row>
        <row r="3153">
          <cell r="A3153" t="str">
            <v>Z83332HDNT</v>
          </cell>
          <cell r="B3153" t="str">
            <v>HP</v>
          </cell>
          <cell r="C3153" t="str">
            <v>PC</v>
          </cell>
          <cell r="D3153" t="str">
            <v>No</v>
          </cell>
          <cell r="E3153" t="str">
            <v>P4-2.66GHz Minitower</v>
          </cell>
          <cell r="F3153" t="str">
            <v>Intel(R) Pentium(R) 4 CPU 2.66GHz</v>
          </cell>
          <cell r="G3153">
            <v>2666</v>
          </cell>
          <cell r="H3153">
            <v>512</v>
          </cell>
          <cell r="I3153">
            <v>0</v>
          </cell>
          <cell r="J3153" t="str">
            <v>Windows NT</v>
          </cell>
          <cell r="K3153">
            <v>1381</v>
          </cell>
          <cell r="L3153">
            <v>6</v>
          </cell>
          <cell r="M3153">
            <v>38132</v>
          </cell>
          <cell r="N3153">
            <v>39228</v>
          </cell>
          <cell r="O3153">
            <v>83332</v>
          </cell>
        </row>
        <row r="3154">
          <cell r="A3154" t="str">
            <v>Z83333HDXP</v>
          </cell>
          <cell r="B3154" t="str">
            <v>HP</v>
          </cell>
          <cell r="C3154" t="str">
            <v>PC</v>
          </cell>
          <cell r="D3154" t="str">
            <v>No</v>
          </cell>
          <cell r="E3154" t="str">
            <v>P4-2.66GHz Minitower</v>
          </cell>
          <cell r="F3154" t="str">
            <v>Intel(R) Pentium(R) 4 CPU 2.66GHz</v>
          </cell>
          <cell r="G3154">
            <v>2660</v>
          </cell>
          <cell r="H3154">
            <v>512</v>
          </cell>
          <cell r="I3154">
            <v>0</v>
          </cell>
          <cell r="J3154" t="str">
            <v>Microsoft Windows XP</v>
          </cell>
          <cell r="K3154">
            <v>2600</v>
          </cell>
          <cell r="L3154">
            <v>1</v>
          </cell>
          <cell r="M3154">
            <v>38127</v>
          </cell>
          <cell r="N3154">
            <v>39227</v>
          </cell>
          <cell r="O3154">
            <v>83333</v>
          </cell>
        </row>
        <row r="3155">
          <cell r="A3155" t="str">
            <v>Z83334HLXP</v>
          </cell>
          <cell r="B3155" t="str">
            <v>IBM</v>
          </cell>
          <cell r="C3155" t="str">
            <v>Laptop</v>
          </cell>
          <cell r="D3155" t="str">
            <v>No</v>
          </cell>
          <cell r="E3155" t="str">
            <v>2373-3U4/T40</v>
          </cell>
          <cell r="F3155" t="str">
            <v>Intel(R) Pentium(R) M processor 1500MHz</v>
          </cell>
          <cell r="G3155">
            <v>1500</v>
          </cell>
          <cell r="H3155">
            <v>512</v>
          </cell>
          <cell r="I3155">
            <v>0</v>
          </cell>
          <cell r="J3155" t="str">
            <v>Microsoft Windows XP</v>
          </cell>
          <cell r="K3155">
            <v>2600</v>
          </cell>
          <cell r="L3155">
            <v>1</v>
          </cell>
          <cell r="M3155">
            <v>38133</v>
          </cell>
          <cell r="N3155">
            <v>39229</v>
          </cell>
          <cell r="O3155">
            <v>83334</v>
          </cell>
        </row>
        <row r="3156">
          <cell r="A3156" t="str">
            <v>Z83342HDXP</v>
          </cell>
          <cell r="B3156" t="str">
            <v>HP</v>
          </cell>
          <cell r="C3156" t="str">
            <v>PC</v>
          </cell>
          <cell r="D3156" t="str">
            <v>No</v>
          </cell>
          <cell r="E3156" t="str">
            <v>P4-2.66GHz Minitower</v>
          </cell>
          <cell r="F3156" t="str">
            <v>Intel(R) Pentium(R) 4 CPU 2.66GHz</v>
          </cell>
          <cell r="G3156">
            <v>2660</v>
          </cell>
          <cell r="H3156">
            <v>1250</v>
          </cell>
          <cell r="I3156">
            <v>0</v>
          </cell>
          <cell r="J3156" t="str">
            <v>Microsoft Windows XP</v>
          </cell>
          <cell r="K3156">
            <v>2600</v>
          </cell>
          <cell r="L3156">
            <v>1</v>
          </cell>
          <cell r="M3156">
            <v>38140</v>
          </cell>
          <cell r="N3156">
            <v>39236</v>
          </cell>
          <cell r="O3156">
            <v>83342</v>
          </cell>
        </row>
        <row r="3157">
          <cell r="A3157" t="str">
            <v>Z83343HLXP</v>
          </cell>
          <cell r="B3157" t="str">
            <v>IBM</v>
          </cell>
          <cell r="C3157" t="str">
            <v>Laptop</v>
          </cell>
          <cell r="D3157" t="str">
            <v>No</v>
          </cell>
          <cell r="E3157" t="str">
            <v>2373-3U4/T40</v>
          </cell>
          <cell r="F3157" t="str">
            <v>Intel(R) Pentium(R) M processor 1500MHz</v>
          </cell>
          <cell r="G3157">
            <v>1500</v>
          </cell>
          <cell r="H3157">
            <v>1250</v>
          </cell>
          <cell r="I3157">
            <v>0</v>
          </cell>
          <cell r="J3157" t="str">
            <v>Microsoft Windows XP</v>
          </cell>
          <cell r="K3157">
            <v>2600</v>
          </cell>
          <cell r="L3157">
            <v>1</v>
          </cell>
          <cell r="M3157">
            <v>38140</v>
          </cell>
          <cell r="N3157">
            <v>39236</v>
          </cell>
          <cell r="O3157">
            <v>83343</v>
          </cell>
        </row>
        <row r="3158">
          <cell r="A3158" t="str">
            <v>Z83356HLXP</v>
          </cell>
          <cell r="B3158" t="str">
            <v>IBM</v>
          </cell>
          <cell r="C3158" t="str">
            <v>Laptop</v>
          </cell>
          <cell r="D3158" t="str">
            <v>No</v>
          </cell>
          <cell r="E3158" t="str">
            <v>2373-3U4/T40</v>
          </cell>
          <cell r="F3158" t="str">
            <v>Intel(R) Pentium(R) M processor 1500MHz</v>
          </cell>
          <cell r="G3158">
            <v>1500</v>
          </cell>
          <cell r="H3158">
            <v>512</v>
          </cell>
          <cell r="I3158">
            <v>0</v>
          </cell>
          <cell r="J3158" t="str">
            <v>Microsoft Windows XP</v>
          </cell>
          <cell r="K3158">
            <v>2600</v>
          </cell>
          <cell r="L3158">
            <v>1</v>
          </cell>
          <cell r="M3158">
            <v>38140</v>
          </cell>
          <cell r="N3158">
            <v>39237</v>
          </cell>
          <cell r="O3158">
            <v>83356</v>
          </cell>
        </row>
        <row r="3159">
          <cell r="A3159" t="str">
            <v>Z83386HLXP</v>
          </cell>
          <cell r="B3159" t="str">
            <v>IBM</v>
          </cell>
          <cell r="C3159" t="str">
            <v>Laptop</v>
          </cell>
          <cell r="D3159" t="str">
            <v>No</v>
          </cell>
          <cell r="E3159" t="str">
            <v>2373-3U4/T40</v>
          </cell>
          <cell r="F3159" t="str">
            <v>Intel(R) Pentium(R) M processor 1500MHz</v>
          </cell>
          <cell r="G3159">
            <v>1500</v>
          </cell>
          <cell r="H3159">
            <v>512</v>
          </cell>
          <cell r="I3159">
            <v>0</v>
          </cell>
          <cell r="J3159" t="str">
            <v>Microsoft Windows XP</v>
          </cell>
          <cell r="K3159">
            <v>2600</v>
          </cell>
          <cell r="L3159">
            <v>1</v>
          </cell>
          <cell r="M3159">
            <v>38142</v>
          </cell>
          <cell r="N3159">
            <v>39242</v>
          </cell>
          <cell r="O3159">
            <v>83386</v>
          </cell>
        </row>
        <row r="3160">
          <cell r="A3160" t="str">
            <v>Z83387HLXP</v>
          </cell>
          <cell r="B3160" t="str">
            <v>IBM</v>
          </cell>
          <cell r="C3160" t="str">
            <v>Laptop</v>
          </cell>
          <cell r="D3160" t="str">
            <v>No</v>
          </cell>
          <cell r="E3160" t="str">
            <v>2373-3U4/T40</v>
          </cell>
          <cell r="F3160" t="str">
            <v>Intel(R) Pentium(R) M processor 1500MHz</v>
          </cell>
          <cell r="G3160">
            <v>1500</v>
          </cell>
          <cell r="H3160">
            <v>512</v>
          </cell>
          <cell r="I3160">
            <v>0</v>
          </cell>
          <cell r="J3160" t="str">
            <v>Microsoft Windows XP</v>
          </cell>
          <cell r="K3160">
            <v>2600</v>
          </cell>
          <cell r="L3160">
            <v>1</v>
          </cell>
          <cell r="M3160">
            <v>38145</v>
          </cell>
          <cell r="N3160">
            <v>39242</v>
          </cell>
          <cell r="O3160">
            <v>83387</v>
          </cell>
        </row>
        <row r="3161">
          <cell r="A3161" t="str">
            <v>Z83401HDXP</v>
          </cell>
          <cell r="B3161" t="str">
            <v>HP</v>
          </cell>
          <cell r="C3161" t="str">
            <v>PC</v>
          </cell>
          <cell r="D3161" t="str">
            <v>No</v>
          </cell>
          <cell r="E3161" t="str">
            <v>P4-2.66GHz Minitower</v>
          </cell>
          <cell r="F3161" t="str">
            <v>Intel(R) Pentium(R) 4 CPU 2.66GHz</v>
          </cell>
          <cell r="G3161">
            <v>2660</v>
          </cell>
          <cell r="H3161">
            <v>1251</v>
          </cell>
          <cell r="I3161">
            <v>0</v>
          </cell>
          <cell r="J3161" t="str">
            <v>Microsoft Windows XP</v>
          </cell>
          <cell r="K3161">
            <v>2600</v>
          </cell>
          <cell r="L3161">
            <v>1</v>
          </cell>
          <cell r="M3161">
            <v>38145</v>
          </cell>
          <cell r="N3161">
            <v>39247</v>
          </cell>
          <cell r="O3161">
            <v>83401</v>
          </cell>
        </row>
        <row r="3162">
          <cell r="A3162" t="str">
            <v>Z83402HDNT</v>
          </cell>
          <cell r="B3162" t="str">
            <v>HP</v>
          </cell>
          <cell r="C3162" t="str">
            <v>PC</v>
          </cell>
          <cell r="D3162" t="str">
            <v>No</v>
          </cell>
          <cell r="E3162" t="str">
            <v>P4-2.66GHz Minitower</v>
          </cell>
          <cell r="F3162" t="str">
            <v>Intel(R) Pentium(R) 4 CPU 2.66GHz</v>
          </cell>
          <cell r="G3162">
            <v>2666</v>
          </cell>
          <cell r="H3162">
            <v>512</v>
          </cell>
          <cell r="I3162">
            <v>0</v>
          </cell>
          <cell r="J3162" t="str">
            <v>Windows NT</v>
          </cell>
          <cell r="K3162">
            <v>1381</v>
          </cell>
          <cell r="L3162">
            <v>6</v>
          </cell>
          <cell r="M3162">
            <v>38145</v>
          </cell>
          <cell r="N3162">
            <v>39247</v>
          </cell>
          <cell r="O3162">
            <v>83402</v>
          </cell>
        </row>
        <row r="3163">
          <cell r="A3163" t="str">
            <v>Z83403HDNT</v>
          </cell>
          <cell r="B3163" t="str">
            <v>HP</v>
          </cell>
          <cell r="C3163" t="str">
            <v>PC</v>
          </cell>
          <cell r="D3163" t="str">
            <v>No</v>
          </cell>
          <cell r="E3163" t="str">
            <v>P4-2.66GHz Minitower</v>
          </cell>
          <cell r="F3163" t="str">
            <v>Intel(R) Pentium(R) 4 CPU 2.66GHz</v>
          </cell>
          <cell r="G3163">
            <v>2666</v>
          </cell>
          <cell r="H3163">
            <v>512</v>
          </cell>
          <cell r="I3163">
            <v>0</v>
          </cell>
          <cell r="J3163" t="str">
            <v>Windows NT</v>
          </cell>
          <cell r="K3163">
            <v>1381</v>
          </cell>
          <cell r="L3163">
            <v>6</v>
          </cell>
          <cell r="M3163">
            <v>38145</v>
          </cell>
          <cell r="N3163">
            <v>39247</v>
          </cell>
          <cell r="O3163">
            <v>83403</v>
          </cell>
        </row>
        <row r="3164">
          <cell r="A3164" t="str">
            <v>Z83404HDXP</v>
          </cell>
          <cell r="B3164" t="str">
            <v>HP</v>
          </cell>
          <cell r="C3164" t="str">
            <v>PC</v>
          </cell>
          <cell r="D3164" t="str">
            <v>No</v>
          </cell>
          <cell r="E3164" t="str">
            <v>P4-2.66GHz Minitower</v>
          </cell>
          <cell r="F3164" t="str">
            <v>Intel(R) Pentium(R) 4 CPU 2.66GHz</v>
          </cell>
          <cell r="G3164">
            <v>2660</v>
          </cell>
          <cell r="H3164">
            <v>1251</v>
          </cell>
          <cell r="I3164">
            <v>0</v>
          </cell>
          <cell r="J3164" t="str">
            <v>Microsoft Windows XP</v>
          </cell>
          <cell r="K3164">
            <v>2600</v>
          </cell>
          <cell r="L3164">
            <v>1</v>
          </cell>
          <cell r="M3164">
            <v>38145</v>
          </cell>
          <cell r="N3164">
            <v>39247</v>
          </cell>
          <cell r="O3164">
            <v>83404</v>
          </cell>
        </row>
        <row r="3165">
          <cell r="A3165" t="str">
            <v>Z83405HDXP</v>
          </cell>
          <cell r="B3165" t="str">
            <v>HP</v>
          </cell>
          <cell r="C3165" t="str">
            <v>PC</v>
          </cell>
          <cell r="D3165" t="str">
            <v>No</v>
          </cell>
          <cell r="E3165" t="str">
            <v>P4-2.66GHz Minitower</v>
          </cell>
          <cell r="F3165" t="str">
            <v>Intel(R) Pentium(R) 4 CPU 2.66GHz</v>
          </cell>
          <cell r="G3165">
            <v>2660</v>
          </cell>
          <cell r="H3165">
            <v>512</v>
          </cell>
          <cell r="I3165">
            <v>0</v>
          </cell>
          <cell r="J3165" t="str">
            <v>Microsoft Windows XP</v>
          </cell>
          <cell r="K3165">
            <v>2600</v>
          </cell>
          <cell r="L3165">
            <v>1</v>
          </cell>
          <cell r="M3165">
            <v>38141</v>
          </cell>
          <cell r="N3165">
            <v>39247</v>
          </cell>
          <cell r="O3165">
            <v>83405</v>
          </cell>
        </row>
        <row r="3166">
          <cell r="A3166" t="str">
            <v>Z83411HDXP</v>
          </cell>
          <cell r="B3166" t="str">
            <v>HP</v>
          </cell>
          <cell r="C3166" t="str">
            <v>PC</v>
          </cell>
          <cell r="D3166" t="str">
            <v>No</v>
          </cell>
          <cell r="E3166" t="str">
            <v>P4-2.66GHz Minitower</v>
          </cell>
          <cell r="F3166" t="str">
            <v>Intel(R) Pentium(R) 4 CPU 2.66GHz</v>
          </cell>
          <cell r="G3166">
            <v>2660</v>
          </cell>
          <cell r="H3166">
            <v>1250</v>
          </cell>
          <cell r="I3166">
            <v>0</v>
          </cell>
          <cell r="J3166" t="str">
            <v>Microsoft Windows XP</v>
          </cell>
          <cell r="K3166">
            <v>2600</v>
          </cell>
          <cell r="L3166">
            <v>1</v>
          </cell>
          <cell r="M3166">
            <v>38145</v>
          </cell>
          <cell r="N3166">
            <v>39248</v>
          </cell>
          <cell r="O3166">
            <v>83411</v>
          </cell>
        </row>
        <row r="3167">
          <cell r="A3167" t="str">
            <v>Z83413HDXP</v>
          </cell>
          <cell r="B3167" t="str">
            <v>HP</v>
          </cell>
          <cell r="C3167" t="str">
            <v>PC</v>
          </cell>
          <cell r="D3167" t="str">
            <v>No</v>
          </cell>
          <cell r="E3167" t="str">
            <v>P4-2.66GHz Minitower</v>
          </cell>
          <cell r="F3167" t="str">
            <v>Intel(R) Pentium(R) 4 CPU 2.66GHz</v>
          </cell>
          <cell r="G3167">
            <v>2660</v>
          </cell>
          <cell r="H3167">
            <v>512</v>
          </cell>
          <cell r="I3167">
            <v>0</v>
          </cell>
          <cell r="J3167" t="str">
            <v>Microsoft Windows XP</v>
          </cell>
          <cell r="K3167">
            <v>2600</v>
          </cell>
          <cell r="L3167">
            <v>1</v>
          </cell>
          <cell r="M3167">
            <v>38154</v>
          </cell>
          <cell r="N3167">
            <v>39234</v>
          </cell>
          <cell r="O3167">
            <v>83413</v>
          </cell>
        </row>
        <row r="3168">
          <cell r="A3168" t="str">
            <v>Z83414HDXP</v>
          </cell>
          <cell r="B3168" t="str">
            <v>HP</v>
          </cell>
          <cell r="C3168" t="str">
            <v>PC</v>
          </cell>
          <cell r="D3168" t="str">
            <v>No</v>
          </cell>
          <cell r="E3168" t="str">
            <v>P4-2.66GHz Minitower</v>
          </cell>
          <cell r="F3168" t="str">
            <v>Intel(R) Pentium(R) 4 CPU 2.66GHz</v>
          </cell>
          <cell r="G3168">
            <v>2660</v>
          </cell>
          <cell r="H3168">
            <v>504</v>
          </cell>
          <cell r="I3168">
            <v>0</v>
          </cell>
          <cell r="J3168" t="str">
            <v>Microsoft Windows XP</v>
          </cell>
          <cell r="K3168">
            <v>2600</v>
          </cell>
          <cell r="L3168">
            <v>1</v>
          </cell>
          <cell r="M3168">
            <v>38152</v>
          </cell>
          <cell r="N3168">
            <v>39234</v>
          </cell>
          <cell r="O3168">
            <v>83414</v>
          </cell>
        </row>
        <row r="3169">
          <cell r="A3169" t="str">
            <v>Z83415HDXP</v>
          </cell>
          <cell r="B3169" t="str">
            <v>HP</v>
          </cell>
          <cell r="C3169" t="str">
            <v>PC</v>
          </cell>
          <cell r="D3169" t="str">
            <v>No</v>
          </cell>
          <cell r="E3169" t="str">
            <v>P4-2.66GHz Minitower</v>
          </cell>
          <cell r="F3169" t="str">
            <v>Intel(R) Pentium(R) 4 CPU 2.66GHz</v>
          </cell>
          <cell r="G3169">
            <v>2660</v>
          </cell>
          <cell r="H3169">
            <v>504</v>
          </cell>
          <cell r="I3169">
            <v>0</v>
          </cell>
          <cell r="J3169" t="str">
            <v>Microsoft Windows XP</v>
          </cell>
          <cell r="K3169">
            <v>2600</v>
          </cell>
          <cell r="L3169">
            <v>1</v>
          </cell>
          <cell r="M3169">
            <v>38152</v>
          </cell>
          <cell r="N3169">
            <v>39234</v>
          </cell>
          <cell r="O3169">
            <v>83415</v>
          </cell>
        </row>
        <row r="3170">
          <cell r="A3170" t="str">
            <v>Z83416HDXP</v>
          </cell>
          <cell r="B3170" t="str">
            <v>HP</v>
          </cell>
          <cell r="C3170" t="str">
            <v>PC</v>
          </cell>
          <cell r="D3170" t="str">
            <v>No</v>
          </cell>
          <cell r="E3170" t="str">
            <v>P4-2.66GHz Minitower</v>
          </cell>
          <cell r="F3170" t="str">
            <v>Intel(R) Pentium(R) 4 CPU 2.66GHz</v>
          </cell>
          <cell r="G3170">
            <v>2660</v>
          </cell>
          <cell r="H3170">
            <v>1251</v>
          </cell>
          <cell r="I3170">
            <v>0</v>
          </cell>
          <cell r="J3170" t="str">
            <v>Microsoft Windows XP</v>
          </cell>
          <cell r="K3170">
            <v>2600</v>
          </cell>
          <cell r="L3170">
            <v>1</v>
          </cell>
          <cell r="M3170">
            <v>38152</v>
          </cell>
          <cell r="N3170">
            <v>39234</v>
          </cell>
          <cell r="O3170">
            <v>83416</v>
          </cell>
        </row>
        <row r="3171">
          <cell r="A3171" t="str">
            <v>Z83417HDXP</v>
          </cell>
          <cell r="B3171" t="str">
            <v>HP</v>
          </cell>
          <cell r="C3171" t="str">
            <v>PC</v>
          </cell>
          <cell r="D3171" t="str">
            <v>No</v>
          </cell>
          <cell r="E3171" t="str">
            <v>P4-2.66GHz Minitower</v>
          </cell>
          <cell r="F3171" t="str">
            <v>Intel(R) Pentium(R) 4 CPU 2.66GHz</v>
          </cell>
          <cell r="G3171">
            <v>2660</v>
          </cell>
          <cell r="H3171">
            <v>512</v>
          </cell>
          <cell r="I3171">
            <v>0</v>
          </cell>
          <cell r="J3171" t="str">
            <v>Microsoft Windows XP</v>
          </cell>
          <cell r="K3171">
            <v>2600</v>
          </cell>
          <cell r="L3171">
            <v>1</v>
          </cell>
          <cell r="M3171">
            <v>38152</v>
          </cell>
          <cell r="N3171">
            <v>39234</v>
          </cell>
          <cell r="O3171">
            <v>83417</v>
          </cell>
        </row>
        <row r="3172">
          <cell r="A3172" t="str">
            <v>Z83418HDXP</v>
          </cell>
          <cell r="B3172" t="str">
            <v>HP</v>
          </cell>
          <cell r="C3172" t="str">
            <v>PC</v>
          </cell>
          <cell r="D3172" t="str">
            <v>No</v>
          </cell>
          <cell r="E3172" t="str">
            <v>P4-2.66GHz Minitower</v>
          </cell>
          <cell r="F3172" t="str">
            <v>Intel(R) Pentium(R) 4 CPU 2.66GHz</v>
          </cell>
          <cell r="G3172">
            <v>2660</v>
          </cell>
          <cell r="H3172">
            <v>1239</v>
          </cell>
          <cell r="I3172">
            <v>0</v>
          </cell>
          <cell r="J3172" t="str">
            <v>Microsoft Windows XP</v>
          </cell>
          <cell r="K3172">
            <v>2600</v>
          </cell>
          <cell r="L3172">
            <v>1</v>
          </cell>
          <cell r="M3172">
            <v>38153</v>
          </cell>
          <cell r="N3172">
            <v>39234</v>
          </cell>
          <cell r="O3172">
            <v>83418</v>
          </cell>
        </row>
        <row r="3173">
          <cell r="A3173" t="str">
            <v>Z83419HDXP</v>
          </cell>
          <cell r="B3173" t="str">
            <v>HP</v>
          </cell>
          <cell r="C3173" t="str">
            <v>PC</v>
          </cell>
          <cell r="D3173" t="str">
            <v>No</v>
          </cell>
          <cell r="E3173" t="str">
            <v>P4-2.66GHz Minitower</v>
          </cell>
          <cell r="F3173" t="str">
            <v>Intel(R) Pentium(R) 4 CPU 2.66GHz</v>
          </cell>
          <cell r="G3173">
            <v>2660</v>
          </cell>
          <cell r="H3173">
            <v>1239</v>
          </cell>
          <cell r="I3173">
            <v>0</v>
          </cell>
          <cell r="J3173" t="str">
            <v>Microsoft Windows XP</v>
          </cell>
          <cell r="K3173">
            <v>2600</v>
          </cell>
          <cell r="L3173">
            <v>1</v>
          </cell>
          <cell r="M3173">
            <v>38153</v>
          </cell>
          <cell r="N3173">
            <v>39251</v>
          </cell>
          <cell r="O3173">
            <v>83419</v>
          </cell>
        </row>
        <row r="3174">
          <cell r="A3174" t="str">
            <v>Z83426HDXP</v>
          </cell>
          <cell r="B3174" t="str">
            <v>HP</v>
          </cell>
          <cell r="C3174" t="str">
            <v>PC</v>
          </cell>
          <cell r="D3174" t="str">
            <v>No</v>
          </cell>
          <cell r="E3174" t="str">
            <v>P4-2.66GHz Minitower</v>
          </cell>
          <cell r="F3174" t="str">
            <v>Intel(R) Pentium(R) 4 CPU 2.66GHz</v>
          </cell>
          <cell r="G3174">
            <v>2660</v>
          </cell>
          <cell r="H3174">
            <v>504</v>
          </cell>
          <cell r="I3174">
            <v>0</v>
          </cell>
          <cell r="J3174" t="str">
            <v>Microsoft Windows XP</v>
          </cell>
          <cell r="K3174">
            <v>2600</v>
          </cell>
          <cell r="L3174">
            <v>1</v>
          </cell>
          <cell r="M3174">
            <v>38163</v>
          </cell>
          <cell r="N3174">
            <v>39258</v>
          </cell>
          <cell r="O3174">
            <v>83426</v>
          </cell>
        </row>
        <row r="3175">
          <cell r="A3175" t="str">
            <v>Z83427HDXP</v>
          </cell>
          <cell r="B3175" t="str">
            <v>HP</v>
          </cell>
          <cell r="C3175" t="str">
            <v>PC</v>
          </cell>
          <cell r="D3175" t="str">
            <v>No</v>
          </cell>
          <cell r="E3175" t="str">
            <v>P4-2.66GHz Minitower</v>
          </cell>
          <cell r="F3175" t="str">
            <v>Intel(R) Pentium(R) 4 CPU 2.66GHz</v>
          </cell>
          <cell r="G3175">
            <v>2660</v>
          </cell>
          <cell r="H3175">
            <v>512</v>
          </cell>
          <cell r="I3175">
            <v>0</v>
          </cell>
          <cell r="J3175" t="str">
            <v>Microsoft Windows XP</v>
          </cell>
          <cell r="K3175">
            <v>2600</v>
          </cell>
          <cell r="L3175">
            <v>1</v>
          </cell>
          <cell r="M3175">
            <v>38163</v>
          </cell>
          <cell r="N3175">
            <v>39258</v>
          </cell>
          <cell r="O3175">
            <v>83427</v>
          </cell>
        </row>
        <row r="3176">
          <cell r="A3176" t="str">
            <v>Z83428HDXP</v>
          </cell>
          <cell r="B3176" t="str">
            <v>HP</v>
          </cell>
          <cell r="C3176" t="str">
            <v>PC</v>
          </cell>
          <cell r="D3176" t="str">
            <v>No</v>
          </cell>
          <cell r="E3176" t="str">
            <v>P4-2.66GHz Minitower</v>
          </cell>
          <cell r="F3176" t="str">
            <v>Intel(R) Pentium(R) 4 CPU 2.66GHz</v>
          </cell>
          <cell r="G3176">
            <v>2660</v>
          </cell>
          <cell r="H3176">
            <v>1239</v>
          </cell>
          <cell r="I3176">
            <v>0</v>
          </cell>
          <cell r="J3176" t="str">
            <v>Microsoft Windows XP</v>
          </cell>
          <cell r="K3176">
            <v>2600</v>
          </cell>
          <cell r="L3176">
            <v>1</v>
          </cell>
          <cell r="M3176">
            <v>38163</v>
          </cell>
          <cell r="N3176">
            <v>39258</v>
          </cell>
          <cell r="O3176">
            <v>83428</v>
          </cell>
        </row>
        <row r="3177">
          <cell r="A3177" t="str">
            <v>Z83429HLXP</v>
          </cell>
          <cell r="B3177" t="str">
            <v>IBM</v>
          </cell>
          <cell r="C3177" t="str">
            <v>Laptop</v>
          </cell>
          <cell r="D3177" t="str">
            <v>No</v>
          </cell>
          <cell r="E3177" t="str">
            <v>2373-3U4/T40</v>
          </cell>
          <cell r="F3177" t="str">
            <v>Intel(R) Pentium(R) M processor 1500MHz</v>
          </cell>
          <cell r="G3177">
            <v>600</v>
          </cell>
          <cell r="H3177">
            <v>512</v>
          </cell>
          <cell r="I3177">
            <v>0</v>
          </cell>
          <cell r="K3177">
            <v>0</v>
          </cell>
          <cell r="M3177">
            <v>38163</v>
          </cell>
          <cell r="N3177">
            <v>39261</v>
          </cell>
          <cell r="O3177">
            <v>83429</v>
          </cell>
        </row>
        <row r="3178">
          <cell r="A3178" t="str">
            <v>Z83431HDXP</v>
          </cell>
          <cell r="B3178" t="str">
            <v>HP</v>
          </cell>
          <cell r="C3178" t="str">
            <v>PC</v>
          </cell>
          <cell r="D3178" t="str">
            <v>No</v>
          </cell>
          <cell r="E3178" t="str">
            <v>P4-2.8GHz Minitower</v>
          </cell>
          <cell r="F3178" t="str">
            <v>Intel(R) Pentium(R) 4 CPU 2.80GHz</v>
          </cell>
          <cell r="G3178">
            <v>2792</v>
          </cell>
          <cell r="H3178">
            <v>512</v>
          </cell>
          <cell r="I3178">
            <v>0</v>
          </cell>
          <cell r="J3178" t="str">
            <v>Microsoft Windows XP</v>
          </cell>
          <cell r="K3178">
            <v>2600</v>
          </cell>
          <cell r="L3178">
            <v>1</v>
          </cell>
          <cell r="M3178">
            <v>38163</v>
          </cell>
          <cell r="N3178">
            <v>39262</v>
          </cell>
          <cell r="O3178">
            <v>83431</v>
          </cell>
        </row>
        <row r="3179">
          <cell r="A3179" t="str">
            <v>Z83432HDXP</v>
          </cell>
          <cell r="B3179" t="str">
            <v>HP</v>
          </cell>
          <cell r="C3179" t="str">
            <v>PC</v>
          </cell>
          <cell r="D3179" t="str">
            <v>No</v>
          </cell>
          <cell r="E3179" t="str">
            <v>P4-2.8GHz Minitower</v>
          </cell>
          <cell r="F3179" t="str">
            <v>Intel(R) Pentium(R) 4 CPU 2.80GHz</v>
          </cell>
          <cell r="G3179">
            <v>2800</v>
          </cell>
          <cell r="H3179">
            <v>1230</v>
          </cell>
          <cell r="I3179">
            <v>0</v>
          </cell>
          <cell r="J3179" t="str">
            <v>Microsoft Windows XP</v>
          </cell>
          <cell r="K3179">
            <v>2600</v>
          </cell>
          <cell r="L3179">
            <v>1</v>
          </cell>
          <cell r="M3179">
            <v>38163</v>
          </cell>
          <cell r="N3179">
            <v>39262</v>
          </cell>
          <cell r="O3179">
            <v>83432</v>
          </cell>
        </row>
        <row r="3180">
          <cell r="A3180" t="str">
            <v>Z83433HDXP</v>
          </cell>
          <cell r="B3180" t="str">
            <v>HP</v>
          </cell>
          <cell r="C3180" t="str">
            <v>PC</v>
          </cell>
          <cell r="D3180" t="str">
            <v>No</v>
          </cell>
          <cell r="E3180" t="str">
            <v>P4-2.8GHz Minitower</v>
          </cell>
          <cell r="F3180" t="str">
            <v>Intel(R) Pentium(R) 4 CPU 2.80GHz</v>
          </cell>
          <cell r="G3180">
            <v>2792</v>
          </cell>
          <cell r="H3180">
            <v>512</v>
          </cell>
          <cell r="I3180">
            <v>0</v>
          </cell>
          <cell r="J3180" t="str">
            <v>Microsoft Windows XP</v>
          </cell>
          <cell r="K3180">
            <v>2600</v>
          </cell>
          <cell r="L3180">
            <v>1</v>
          </cell>
          <cell r="M3180">
            <v>38163</v>
          </cell>
          <cell r="N3180">
            <v>39262</v>
          </cell>
          <cell r="O3180">
            <v>83433</v>
          </cell>
        </row>
        <row r="3181">
          <cell r="A3181" t="str">
            <v>Z83434HDXP</v>
          </cell>
          <cell r="B3181" t="str">
            <v>HP</v>
          </cell>
          <cell r="C3181" t="str">
            <v>PC</v>
          </cell>
          <cell r="D3181" t="str">
            <v>No</v>
          </cell>
          <cell r="E3181" t="str">
            <v>P4-2.8GHz Minitower</v>
          </cell>
          <cell r="F3181" t="str">
            <v>Intel(R) Pentium(R) 4 CPU 2.80GHz</v>
          </cell>
          <cell r="G3181">
            <v>2800</v>
          </cell>
          <cell r="H3181">
            <v>1239</v>
          </cell>
          <cell r="I3181">
            <v>0</v>
          </cell>
          <cell r="J3181" t="str">
            <v>Microsoft Windows XP</v>
          </cell>
          <cell r="K3181">
            <v>2600</v>
          </cell>
          <cell r="L3181">
            <v>1</v>
          </cell>
          <cell r="M3181">
            <v>38163</v>
          </cell>
          <cell r="N3181">
            <v>39262</v>
          </cell>
          <cell r="O3181">
            <v>83434</v>
          </cell>
        </row>
        <row r="3182">
          <cell r="A3182" t="str">
            <v>Z83435HDXP</v>
          </cell>
          <cell r="B3182" t="str">
            <v>HP</v>
          </cell>
          <cell r="C3182" t="str">
            <v>PC</v>
          </cell>
          <cell r="D3182" t="str">
            <v>No</v>
          </cell>
          <cell r="E3182" t="str">
            <v>P4-2.8GHz Minitower</v>
          </cell>
          <cell r="F3182" t="str">
            <v>Intel(R) Pentium(R) 4 CPU 2.80GHz</v>
          </cell>
          <cell r="G3182">
            <v>2792</v>
          </cell>
          <cell r="H3182">
            <v>512</v>
          </cell>
          <cell r="I3182">
            <v>0</v>
          </cell>
          <cell r="J3182" t="str">
            <v>Microsoft Windows XP</v>
          </cell>
          <cell r="K3182">
            <v>2600</v>
          </cell>
          <cell r="L3182">
            <v>1</v>
          </cell>
          <cell r="M3182">
            <v>38163</v>
          </cell>
          <cell r="N3182">
            <v>39262</v>
          </cell>
          <cell r="O3182">
            <v>83435</v>
          </cell>
        </row>
        <row r="3183">
          <cell r="A3183" t="str">
            <v>Z83436HDXP</v>
          </cell>
          <cell r="B3183" t="str">
            <v>HP</v>
          </cell>
          <cell r="C3183" t="str">
            <v>PC</v>
          </cell>
          <cell r="D3183" t="str">
            <v>No</v>
          </cell>
          <cell r="E3183" t="str">
            <v>P4-2.8GHz Minitower</v>
          </cell>
          <cell r="F3183" t="str">
            <v>Intel(R) Pentium(R) 4 CPU 2.80GHz</v>
          </cell>
          <cell r="G3183">
            <v>2792</v>
          </cell>
          <cell r="H3183">
            <v>504</v>
          </cell>
          <cell r="I3183">
            <v>0</v>
          </cell>
          <cell r="K3183">
            <v>0</v>
          </cell>
          <cell r="M3183">
            <v>38169</v>
          </cell>
          <cell r="N3183">
            <v>39264</v>
          </cell>
          <cell r="O3183">
            <v>83512</v>
          </cell>
        </row>
        <row r="3184">
          <cell r="A3184" t="str">
            <v>Z83436HDXP</v>
          </cell>
          <cell r="B3184" t="str">
            <v>HP</v>
          </cell>
          <cell r="C3184" t="str">
            <v>PC</v>
          </cell>
          <cell r="D3184" t="str">
            <v>No</v>
          </cell>
          <cell r="E3184" t="str">
            <v>P4-2.8GHz Minitower</v>
          </cell>
          <cell r="F3184" t="str">
            <v>Intel(R) Pentium(R) 4 CPU 2.80GHz</v>
          </cell>
          <cell r="G3184">
            <v>2792</v>
          </cell>
          <cell r="H3184">
            <v>504</v>
          </cell>
          <cell r="I3184">
            <v>0</v>
          </cell>
          <cell r="K3184">
            <v>0</v>
          </cell>
          <cell r="M3184">
            <v>38163</v>
          </cell>
          <cell r="N3184">
            <v>39292</v>
          </cell>
          <cell r="O3184">
            <v>83436</v>
          </cell>
        </row>
        <row r="3185">
          <cell r="A3185" t="str">
            <v>Z83448HDXP</v>
          </cell>
          <cell r="B3185" t="str">
            <v>HP</v>
          </cell>
          <cell r="C3185" t="str">
            <v>PC</v>
          </cell>
          <cell r="D3185" t="str">
            <v>No</v>
          </cell>
          <cell r="E3185" t="str">
            <v>P4-2.8GHz Minitower</v>
          </cell>
          <cell r="F3185" t="str">
            <v>Intel(R) Pentium(R) 4 CPU 2.80GHz</v>
          </cell>
          <cell r="G3185">
            <v>2793</v>
          </cell>
          <cell r="H3185">
            <v>512</v>
          </cell>
          <cell r="I3185">
            <v>0</v>
          </cell>
          <cell r="J3185" t="str">
            <v>Microsoft Windows XP</v>
          </cell>
          <cell r="K3185">
            <v>2600</v>
          </cell>
          <cell r="L3185">
            <v>1</v>
          </cell>
          <cell r="M3185">
            <v>38163</v>
          </cell>
          <cell r="N3185">
            <v>39264</v>
          </cell>
          <cell r="O3185">
            <v>83448</v>
          </cell>
        </row>
        <row r="3186">
          <cell r="A3186" t="str">
            <v>Z83449HD2K</v>
          </cell>
          <cell r="B3186" t="str">
            <v>HP</v>
          </cell>
          <cell r="C3186" t="str">
            <v>PC</v>
          </cell>
          <cell r="D3186" t="str">
            <v>No</v>
          </cell>
          <cell r="E3186" t="str">
            <v>P4-2.8GHz Minitower</v>
          </cell>
          <cell r="F3186" t="str">
            <v>Intel(R) Pentium(R) 4 CPU 2.80GHz</v>
          </cell>
          <cell r="G3186">
            <v>2800</v>
          </cell>
          <cell r="H3186">
            <v>1677</v>
          </cell>
          <cell r="I3186">
            <v>0</v>
          </cell>
          <cell r="J3186" t="str">
            <v>Microsoft Windows 2000</v>
          </cell>
          <cell r="K3186">
            <v>2195</v>
          </cell>
          <cell r="L3186">
            <v>3</v>
          </cell>
          <cell r="M3186">
            <v>38163</v>
          </cell>
          <cell r="N3186">
            <v>39264</v>
          </cell>
          <cell r="O3186">
            <v>83449</v>
          </cell>
        </row>
        <row r="3187">
          <cell r="A3187" t="str">
            <v>Z83450HDXP</v>
          </cell>
          <cell r="B3187" t="str">
            <v>HP</v>
          </cell>
          <cell r="C3187" t="str">
            <v>PC</v>
          </cell>
          <cell r="D3187" t="str">
            <v>No</v>
          </cell>
          <cell r="E3187" t="str">
            <v>P4-2.8GHz Minitower</v>
          </cell>
          <cell r="F3187" t="str">
            <v>Intel(R) Pentium(R) 4 CPU 2.80GHz</v>
          </cell>
          <cell r="G3187">
            <v>2800</v>
          </cell>
          <cell r="H3187">
            <v>1249</v>
          </cell>
          <cell r="I3187">
            <v>0</v>
          </cell>
          <cell r="J3187" t="str">
            <v>Microsoft Windows XP</v>
          </cell>
          <cell r="K3187">
            <v>2600</v>
          </cell>
          <cell r="L3187">
            <v>1</v>
          </cell>
          <cell r="M3187">
            <v>38163</v>
          </cell>
          <cell r="N3187">
            <v>39264</v>
          </cell>
          <cell r="O3187">
            <v>83450</v>
          </cell>
        </row>
        <row r="3188">
          <cell r="A3188" t="str">
            <v>Z83451HDXP</v>
          </cell>
          <cell r="B3188" t="str">
            <v>HP</v>
          </cell>
          <cell r="C3188" t="str">
            <v>PC</v>
          </cell>
          <cell r="D3188" t="str">
            <v>No</v>
          </cell>
          <cell r="E3188" t="str">
            <v>P4-2.8GHz Minitower</v>
          </cell>
          <cell r="F3188" t="str">
            <v>Intel(R) Pentium(R) 4 CPU 2.80GHz</v>
          </cell>
          <cell r="G3188">
            <v>2800</v>
          </cell>
          <cell r="H3188">
            <v>1251</v>
          </cell>
          <cell r="I3188">
            <v>0</v>
          </cell>
          <cell r="J3188" t="str">
            <v>Microsoft Windows XP</v>
          </cell>
          <cell r="K3188">
            <v>2600</v>
          </cell>
          <cell r="L3188">
            <v>1</v>
          </cell>
          <cell r="M3188">
            <v>38163</v>
          </cell>
          <cell r="N3188">
            <v>39264</v>
          </cell>
          <cell r="O3188">
            <v>83451</v>
          </cell>
        </row>
        <row r="3189">
          <cell r="A3189" t="str">
            <v>Z83452HDXP</v>
          </cell>
          <cell r="B3189" t="str">
            <v>HP</v>
          </cell>
          <cell r="C3189" t="str">
            <v>PC</v>
          </cell>
          <cell r="D3189" t="str">
            <v>No</v>
          </cell>
          <cell r="E3189" t="str">
            <v>P4-2.8GHz Minitower</v>
          </cell>
          <cell r="F3189" t="str">
            <v>Intel(R) Pentium(R) 4 CPU 2.80GHz</v>
          </cell>
          <cell r="G3189">
            <v>2800</v>
          </cell>
          <cell r="H3189">
            <v>1251</v>
          </cell>
          <cell r="I3189">
            <v>0</v>
          </cell>
          <cell r="J3189" t="str">
            <v>Microsoft Windows XP</v>
          </cell>
          <cell r="K3189">
            <v>2600</v>
          </cell>
          <cell r="L3189">
            <v>1</v>
          </cell>
          <cell r="M3189">
            <v>38163</v>
          </cell>
          <cell r="N3189">
            <v>39264</v>
          </cell>
          <cell r="O3189">
            <v>83452</v>
          </cell>
        </row>
        <row r="3190">
          <cell r="A3190" t="str">
            <v>Z83453HDXP</v>
          </cell>
          <cell r="B3190" t="str">
            <v>HP</v>
          </cell>
          <cell r="C3190" t="str">
            <v>PC</v>
          </cell>
          <cell r="D3190" t="str">
            <v>No</v>
          </cell>
          <cell r="E3190" t="str">
            <v>P4-2.8GHz Minitower</v>
          </cell>
          <cell r="F3190" t="str">
            <v>Intel(R) Pentium(R) 4 CPU 2.80GHz</v>
          </cell>
          <cell r="G3190">
            <v>2792</v>
          </cell>
          <cell r="H3190">
            <v>512</v>
          </cell>
          <cell r="I3190">
            <v>0</v>
          </cell>
          <cell r="J3190" t="str">
            <v>Microsoft Windows XP</v>
          </cell>
          <cell r="K3190">
            <v>2600</v>
          </cell>
          <cell r="L3190">
            <v>1</v>
          </cell>
          <cell r="M3190">
            <v>38163</v>
          </cell>
          <cell r="N3190">
            <v>39264</v>
          </cell>
          <cell r="O3190">
            <v>83453</v>
          </cell>
        </row>
        <row r="3191">
          <cell r="A3191" t="str">
            <v>Z83454HDXP</v>
          </cell>
          <cell r="B3191" t="str">
            <v>HP</v>
          </cell>
          <cell r="C3191" t="str">
            <v>PC</v>
          </cell>
          <cell r="D3191" t="str">
            <v>No</v>
          </cell>
          <cell r="E3191" t="str">
            <v>P4-2.8GHz Minitower</v>
          </cell>
          <cell r="F3191" t="str">
            <v>Intel(R) Pentium(R) 4 CPU 2.80GHz</v>
          </cell>
          <cell r="G3191">
            <v>2792</v>
          </cell>
          <cell r="H3191">
            <v>512</v>
          </cell>
          <cell r="I3191">
            <v>0</v>
          </cell>
          <cell r="J3191" t="str">
            <v>Microsoft Windows XP</v>
          </cell>
          <cell r="K3191">
            <v>2600</v>
          </cell>
          <cell r="L3191">
            <v>1</v>
          </cell>
          <cell r="M3191">
            <v>38163</v>
          </cell>
          <cell r="N3191">
            <v>39264</v>
          </cell>
          <cell r="O3191">
            <v>83454</v>
          </cell>
        </row>
        <row r="3192">
          <cell r="A3192" t="str">
            <v>Z83455HDXP</v>
          </cell>
          <cell r="B3192" t="str">
            <v>HP</v>
          </cell>
          <cell r="C3192" t="str">
            <v>PC</v>
          </cell>
          <cell r="D3192" t="str">
            <v>No</v>
          </cell>
          <cell r="E3192" t="str">
            <v>P4-2.8GHz Minitower</v>
          </cell>
          <cell r="F3192" t="str">
            <v>Intel(R) Pentium(R) 4 CPU 2.80GHz</v>
          </cell>
          <cell r="G3192">
            <v>2792</v>
          </cell>
          <cell r="H3192">
            <v>512</v>
          </cell>
          <cell r="I3192">
            <v>0</v>
          </cell>
          <cell r="J3192" t="str">
            <v>Microsoft Windows XP</v>
          </cell>
          <cell r="K3192">
            <v>2600</v>
          </cell>
          <cell r="L3192">
            <v>1</v>
          </cell>
          <cell r="M3192">
            <v>38163</v>
          </cell>
          <cell r="N3192">
            <v>39264</v>
          </cell>
          <cell r="O3192">
            <v>83455</v>
          </cell>
        </row>
        <row r="3193">
          <cell r="A3193" t="str">
            <v>Z83456HDXP</v>
          </cell>
          <cell r="B3193" t="str">
            <v>HP</v>
          </cell>
          <cell r="C3193" t="str">
            <v>PC</v>
          </cell>
          <cell r="D3193" t="str">
            <v>No</v>
          </cell>
          <cell r="E3193" t="str">
            <v>P4-2.8GHz Minitower</v>
          </cell>
          <cell r="F3193" t="str">
            <v>Intel(R) Pentium(R) 4 CPU 2.80GHz</v>
          </cell>
          <cell r="G3193">
            <v>2800</v>
          </cell>
          <cell r="H3193">
            <v>1231</v>
          </cell>
          <cell r="I3193">
            <v>0</v>
          </cell>
          <cell r="J3193" t="str">
            <v>Microsoft Windows XP</v>
          </cell>
          <cell r="K3193">
            <v>2600</v>
          </cell>
          <cell r="L3193">
            <v>1</v>
          </cell>
          <cell r="M3193">
            <v>38163</v>
          </cell>
          <cell r="N3193">
            <v>39257</v>
          </cell>
          <cell r="O3193">
            <v>83456</v>
          </cell>
        </row>
        <row r="3194">
          <cell r="A3194" t="str">
            <v>Z83457HDXP</v>
          </cell>
          <cell r="B3194" t="str">
            <v>HP</v>
          </cell>
          <cell r="C3194" t="str">
            <v>PC</v>
          </cell>
          <cell r="D3194" t="str">
            <v>No</v>
          </cell>
          <cell r="E3194" t="str">
            <v>P4-2.8GHz Minitower</v>
          </cell>
          <cell r="F3194" t="str">
            <v>Intel(R) Pentium(R) 4 CPU 2.80GHz</v>
          </cell>
          <cell r="G3194">
            <v>2792</v>
          </cell>
          <cell r="H3194">
            <v>512</v>
          </cell>
          <cell r="I3194">
            <v>0</v>
          </cell>
          <cell r="J3194" t="str">
            <v>Microsoft Windows XP</v>
          </cell>
          <cell r="K3194">
            <v>2600</v>
          </cell>
          <cell r="L3194">
            <v>1</v>
          </cell>
          <cell r="M3194">
            <v>38163</v>
          </cell>
          <cell r="N3194">
            <v>39264</v>
          </cell>
          <cell r="O3194">
            <v>83457</v>
          </cell>
        </row>
        <row r="3195">
          <cell r="A3195" t="str">
            <v>Z83458HDXP</v>
          </cell>
          <cell r="B3195" t="str">
            <v>HP</v>
          </cell>
          <cell r="C3195" t="str">
            <v>PC</v>
          </cell>
          <cell r="D3195" t="str">
            <v>No</v>
          </cell>
          <cell r="E3195" t="str">
            <v>P4-2.8GHz Minitower</v>
          </cell>
          <cell r="F3195" t="str">
            <v>Intel(R) Pentium(R) 4 CPU 2.80GHz</v>
          </cell>
          <cell r="G3195">
            <v>2792</v>
          </cell>
          <cell r="H3195">
            <v>512</v>
          </cell>
          <cell r="I3195">
            <v>0</v>
          </cell>
          <cell r="J3195" t="str">
            <v>Microsoft Windows XP</v>
          </cell>
          <cell r="K3195">
            <v>2600</v>
          </cell>
          <cell r="L3195">
            <v>1</v>
          </cell>
          <cell r="M3195">
            <v>38163</v>
          </cell>
          <cell r="N3195">
            <v>39264</v>
          </cell>
          <cell r="O3195">
            <v>83458</v>
          </cell>
        </row>
        <row r="3196">
          <cell r="A3196" t="str">
            <v>Z83459HDXP</v>
          </cell>
          <cell r="B3196" t="str">
            <v>HP</v>
          </cell>
          <cell r="C3196" t="str">
            <v>PC</v>
          </cell>
          <cell r="D3196" t="str">
            <v>No</v>
          </cell>
          <cell r="E3196" t="str">
            <v>P4-2.8GHz Minitower</v>
          </cell>
          <cell r="F3196" t="str">
            <v>Intel(R) Pentium(R) 4 CPU 2.80GHz</v>
          </cell>
          <cell r="G3196">
            <v>2792</v>
          </cell>
          <cell r="H3196">
            <v>512</v>
          </cell>
          <cell r="I3196">
            <v>0</v>
          </cell>
          <cell r="J3196" t="str">
            <v>Microsoft Windows XP</v>
          </cell>
          <cell r="K3196">
            <v>2600</v>
          </cell>
          <cell r="L3196">
            <v>1</v>
          </cell>
          <cell r="M3196">
            <v>38163</v>
          </cell>
          <cell r="N3196">
            <v>39264</v>
          </cell>
          <cell r="O3196">
            <v>83459</v>
          </cell>
        </row>
        <row r="3197">
          <cell r="A3197" t="str">
            <v>Z83473HDXP</v>
          </cell>
          <cell r="B3197" t="str">
            <v>HP</v>
          </cell>
          <cell r="C3197" t="str">
            <v>PC</v>
          </cell>
          <cell r="D3197" t="str">
            <v>No</v>
          </cell>
          <cell r="E3197" t="str">
            <v>P4-2.8GHz Minitower</v>
          </cell>
          <cell r="F3197" t="str">
            <v>Intel(R) Pentium(R) 4 CPU 2.80GHz</v>
          </cell>
          <cell r="G3197">
            <v>2792</v>
          </cell>
          <cell r="H3197">
            <v>512</v>
          </cell>
          <cell r="I3197">
            <v>0</v>
          </cell>
          <cell r="J3197" t="str">
            <v>Microsoft Windows XP</v>
          </cell>
          <cell r="K3197">
            <v>2600</v>
          </cell>
          <cell r="L3197">
            <v>1</v>
          </cell>
          <cell r="M3197">
            <v>38163</v>
          </cell>
          <cell r="N3197">
            <v>39264</v>
          </cell>
          <cell r="O3197">
            <v>83473</v>
          </cell>
        </row>
        <row r="3198">
          <cell r="A3198" t="str">
            <v>Z83474HDXP</v>
          </cell>
          <cell r="B3198" t="str">
            <v>HP</v>
          </cell>
          <cell r="C3198" t="str">
            <v>PC</v>
          </cell>
          <cell r="D3198" t="str">
            <v>No</v>
          </cell>
          <cell r="E3198" t="str">
            <v>P4-2.8GHz Minitower</v>
          </cell>
          <cell r="F3198" t="str">
            <v>Intel(R) Pentium(R) 4 CPU 2.80GHz</v>
          </cell>
          <cell r="G3198">
            <v>2800</v>
          </cell>
          <cell r="H3198">
            <v>1231</v>
          </cell>
          <cell r="I3198">
            <v>0</v>
          </cell>
          <cell r="J3198" t="str">
            <v>Microsoft Windows XP</v>
          </cell>
          <cell r="K3198">
            <v>2600</v>
          </cell>
          <cell r="L3198">
            <v>1</v>
          </cell>
          <cell r="M3198">
            <v>38163</v>
          </cell>
          <cell r="N3198">
            <v>39264</v>
          </cell>
          <cell r="O3198">
            <v>83474</v>
          </cell>
        </row>
        <row r="3199">
          <cell r="A3199" t="str">
            <v>Z83475HDXP</v>
          </cell>
          <cell r="B3199" t="str">
            <v>HP</v>
          </cell>
          <cell r="C3199" t="str">
            <v>PC</v>
          </cell>
          <cell r="D3199" t="str">
            <v>No</v>
          </cell>
          <cell r="E3199" t="str">
            <v>P4-2.8GHz Minitower</v>
          </cell>
          <cell r="F3199" t="str">
            <v>Intel(R) Pentium(R) 4 CPU 2.80GHz</v>
          </cell>
          <cell r="G3199">
            <v>2800</v>
          </cell>
          <cell r="H3199">
            <v>1251</v>
          </cell>
          <cell r="I3199">
            <v>0</v>
          </cell>
          <cell r="J3199" t="str">
            <v>Microsoft Windows XP</v>
          </cell>
          <cell r="K3199">
            <v>2600</v>
          </cell>
          <cell r="L3199">
            <v>1</v>
          </cell>
          <cell r="M3199">
            <v>38163</v>
          </cell>
          <cell r="N3199">
            <v>39264</v>
          </cell>
          <cell r="O3199">
            <v>83475</v>
          </cell>
        </row>
        <row r="3200">
          <cell r="A3200" t="str">
            <v>Z83476HDXP</v>
          </cell>
          <cell r="B3200" t="str">
            <v>HP</v>
          </cell>
          <cell r="C3200" t="str">
            <v>PC</v>
          </cell>
          <cell r="D3200" t="str">
            <v>No</v>
          </cell>
          <cell r="E3200" t="str">
            <v>P4-2.8GHz Minitower</v>
          </cell>
          <cell r="F3200" t="str">
            <v>Intel(R) Pentium(R) 4 CPU 2.80GHz</v>
          </cell>
          <cell r="G3200">
            <v>2793</v>
          </cell>
          <cell r="H3200">
            <v>512</v>
          </cell>
          <cell r="I3200">
            <v>0</v>
          </cell>
          <cell r="J3200" t="str">
            <v>Microsoft Windows XP</v>
          </cell>
          <cell r="K3200">
            <v>2600</v>
          </cell>
          <cell r="L3200">
            <v>1</v>
          </cell>
          <cell r="M3200">
            <v>38163</v>
          </cell>
          <cell r="N3200">
            <v>39264</v>
          </cell>
          <cell r="O3200">
            <v>83476</v>
          </cell>
        </row>
        <row r="3201">
          <cell r="A3201" t="str">
            <v>Z83477HDXP</v>
          </cell>
          <cell r="B3201" t="str">
            <v>HP</v>
          </cell>
          <cell r="C3201" t="str">
            <v>PC</v>
          </cell>
          <cell r="D3201" t="str">
            <v>No</v>
          </cell>
          <cell r="E3201" t="str">
            <v>P4-2.8GHz Minitower</v>
          </cell>
          <cell r="F3201" t="str">
            <v>Intel(R) Pentium(R) 4 CPU 2.80GHz</v>
          </cell>
          <cell r="G3201">
            <v>2792</v>
          </cell>
          <cell r="H3201">
            <v>512</v>
          </cell>
          <cell r="I3201">
            <v>0</v>
          </cell>
          <cell r="J3201" t="str">
            <v>Microsoft Windows XP</v>
          </cell>
          <cell r="K3201">
            <v>2600</v>
          </cell>
          <cell r="L3201">
            <v>1</v>
          </cell>
          <cell r="M3201">
            <v>38163</v>
          </cell>
          <cell r="N3201">
            <v>39264</v>
          </cell>
          <cell r="O3201">
            <v>83477</v>
          </cell>
        </row>
        <row r="3202">
          <cell r="A3202" t="str">
            <v>Z83478HDXP</v>
          </cell>
          <cell r="B3202" t="str">
            <v>HP</v>
          </cell>
          <cell r="C3202" t="str">
            <v>PC</v>
          </cell>
          <cell r="D3202" t="str">
            <v>No</v>
          </cell>
          <cell r="E3202" t="str">
            <v>P4-2.8GHz Minitower</v>
          </cell>
          <cell r="F3202" t="str">
            <v>Intel(R) Pentium(R) 4 CPU 2.80GHz</v>
          </cell>
          <cell r="G3202">
            <v>2800</v>
          </cell>
          <cell r="H3202">
            <v>1239</v>
          </cell>
          <cell r="I3202">
            <v>0</v>
          </cell>
          <cell r="J3202" t="str">
            <v>Microsoft Windows XP</v>
          </cell>
          <cell r="K3202">
            <v>2600</v>
          </cell>
          <cell r="L3202">
            <v>1</v>
          </cell>
          <cell r="M3202">
            <v>38163</v>
          </cell>
          <cell r="N3202">
            <v>39264</v>
          </cell>
          <cell r="O3202">
            <v>83478</v>
          </cell>
        </row>
        <row r="3203">
          <cell r="A3203" t="str">
            <v>Z83479HDXP</v>
          </cell>
          <cell r="B3203" t="str">
            <v>HP</v>
          </cell>
          <cell r="C3203" t="str">
            <v>PC</v>
          </cell>
          <cell r="D3203" t="str">
            <v>No</v>
          </cell>
          <cell r="E3203" t="str">
            <v>P4-2.8GHz Minitower</v>
          </cell>
          <cell r="F3203" t="str">
            <v>Intel(R) Pentium(R) 4 CPU 2.80GHz</v>
          </cell>
          <cell r="G3203">
            <v>2800</v>
          </cell>
          <cell r="H3203">
            <v>1239</v>
          </cell>
          <cell r="I3203">
            <v>0</v>
          </cell>
          <cell r="J3203" t="str">
            <v>Microsoft Windows XP</v>
          </cell>
          <cell r="K3203">
            <v>2600</v>
          </cell>
          <cell r="L3203">
            <v>1</v>
          </cell>
          <cell r="M3203">
            <v>38163</v>
          </cell>
          <cell r="N3203">
            <v>39264</v>
          </cell>
          <cell r="O3203">
            <v>83479</v>
          </cell>
        </row>
        <row r="3204">
          <cell r="A3204" t="str">
            <v>Z83480HDXP</v>
          </cell>
          <cell r="B3204" t="str">
            <v>HP</v>
          </cell>
          <cell r="C3204" t="str">
            <v>PC</v>
          </cell>
          <cell r="D3204" t="str">
            <v>No</v>
          </cell>
          <cell r="E3204" t="str">
            <v>P4-2.8GHz Minitower</v>
          </cell>
          <cell r="F3204" t="str">
            <v>Intel(R) Pentium(R) 4 CPU 2.80GHz</v>
          </cell>
          <cell r="G3204">
            <v>2792</v>
          </cell>
          <cell r="H3204">
            <v>512</v>
          </cell>
          <cell r="I3204">
            <v>0</v>
          </cell>
          <cell r="J3204" t="str">
            <v>Microsoft Windows XP</v>
          </cell>
          <cell r="K3204">
            <v>2600</v>
          </cell>
          <cell r="L3204">
            <v>1</v>
          </cell>
          <cell r="M3204">
            <v>38163</v>
          </cell>
          <cell r="N3204">
            <v>39264</v>
          </cell>
          <cell r="O3204">
            <v>83480</v>
          </cell>
        </row>
        <row r="3205">
          <cell r="A3205" t="str">
            <v>Z83481HDXP</v>
          </cell>
          <cell r="B3205" t="str">
            <v>HP</v>
          </cell>
          <cell r="C3205" t="str">
            <v>PC</v>
          </cell>
          <cell r="D3205" t="str">
            <v>No</v>
          </cell>
          <cell r="E3205" t="str">
            <v>P4-2.8GHz Minitower</v>
          </cell>
          <cell r="F3205" t="str">
            <v>Intel(R) Pentium(R) 4 CPU 2.80GHz</v>
          </cell>
          <cell r="G3205">
            <v>2800</v>
          </cell>
          <cell r="H3205">
            <v>2451</v>
          </cell>
          <cell r="I3205">
            <v>0</v>
          </cell>
          <cell r="J3205" t="str">
            <v>Microsoft Windows XP</v>
          </cell>
          <cell r="K3205">
            <v>2600</v>
          </cell>
          <cell r="L3205">
            <v>1</v>
          </cell>
          <cell r="M3205">
            <v>38163</v>
          </cell>
          <cell r="N3205">
            <v>39264</v>
          </cell>
          <cell r="O3205">
            <v>83481</v>
          </cell>
        </row>
        <row r="3206">
          <cell r="A3206" t="str">
            <v>Z83482HDXP</v>
          </cell>
          <cell r="B3206" t="str">
            <v>HP</v>
          </cell>
          <cell r="C3206" t="str">
            <v>PC</v>
          </cell>
          <cell r="D3206" t="str">
            <v>No</v>
          </cell>
          <cell r="E3206" t="str">
            <v>P4-2.8GHz Minitower</v>
          </cell>
          <cell r="F3206" t="str">
            <v>Intel(R) Pentium(R) 4 CPU 2.80GHz</v>
          </cell>
          <cell r="G3206">
            <v>2800</v>
          </cell>
          <cell r="H3206">
            <v>1231</v>
          </cell>
          <cell r="I3206">
            <v>0</v>
          </cell>
          <cell r="J3206" t="str">
            <v>Microsoft Windows XP</v>
          </cell>
          <cell r="K3206">
            <v>2600</v>
          </cell>
          <cell r="L3206">
            <v>1</v>
          </cell>
          <cell r="M3206">
            <v>38163</v>
          </cell>
          <cell r="N3206">
            <v>39264</v>
          </cell>
          <cell r="O3206">
            <v>83482</v>
          </cell>
        </row>
        <row r="3207">
          <cell r="A3207" t="str">
            <v>Z83483HDXP</v>
          </cell>
          <cell r="B3207" t="str">
            <v>HP</v>
          </cell>
          <cell r="C3207" t="str">
            <v>PC</v>
          </cell>
          <cell r="D3207" t="str">
            <v>No</v>
          </cell>
          <cell r="E3207" t="str">
            <v>P4-2.8GHz Minitower</v>
          </cell>
          <cell r="F3207" t="str">
            <v>Intel(R) Pentium(R) 4 CPU 2.80GHz</v>
          </cell>
          <cell r="G3207">
            <v>2792</v>
          </cell>
          <cell r="H3207">
            <v>504</v>
          </cell>
          <cell r="I3207">
            <v>0</v>
          </cell>
          <cell r="J3207" t="str">
            <v>Microsoft Windows XP</v>
          </cell>
          <cell r="K3207">
            <v>2600</v>
          </cell>
          <cell r="L3207">
            <v>1</v>
          </cell>
          <cell r="M3207">
            <v>38163</v>
          </cell>
          <cell r="N3207">
            <v>39264</v>
          </cell>
          <cell r="O3207">
            <v>83483</v>
          </cell>
        </row>
        <row r="3208">
          <cell r="A3208" t="str">
            <v>Z83484HDXP</v>
          </cell>
          <cell r="B3208" t="str">
            <v>HP</v>
          </cell>
          <cell r="C3208" t="str">
            <v>PC</v>
          </cell>
          <cell r="D3208" t="str">
            <v>No</v>
          </cell>
          <cell r="E3208" t="str">
            <v>P4-2.8GHz Minitower</v>
          </cell>
          <cell r="F3208" t="str">
            <v>Intel(R) Pentium(R) 4 CPU 2.80GHz</v>
          </cell>
          <cell r="G3208">
            <v>2792</v>
          </cell>
          <cell r="H3208">
            <v>504</v>
          </cell>
          <cell r="I3208">
            <v>0</v>
          </cell>
          <cell r="J3208" t="str">
            <v>Microsoft Windows XP</v>
          </cell>
          <cell r="K3208">
            <v>2600</v>
          </cell>
          <cell r="L3208">
            <v>1</v>
          </cell>
          <cell r="M3208">
            <v>38163</v>
          </cell>
          <cell r="N3208">
            <v>39264</v>
          </cell>
          <cell r="O3208">
            <v>83484</v>
          </cell>
        </row>
        <row r="3209">
          <cell r="A3209" t="str">
            <v>Z83485HDXP</v>
          </cell>
          <cell r="B3209" t="str">
            <v>HP</v>
          </cell>
          <cell r="C3209" t="str">
            <v>PC</v>
          </cell>
          <cell r="D3209" t="str">
            <v>No</v>
          </cell>
          <cell r="E3209" t="str">
            <v>P4-2.8GHz Minitower</v>
          </cell>
          <cell r="F3209" t="str">
            <v>Intel(R) Pentium(R) 4 CPU 2.80GHz</v>
          </cell>
          <cell r="G3209">
            <v>2800</v>
          </cell>
          <cell r="H3209">
            <v>1231</v>
          </cell>
          <cell r="I3209">
            <v>0</v>
          </cell>
          <cell r="J3209" t="str">
            <v>Microsoft Windows XP</v>
          </cell>
          <cell r="K3209">
            <v>2600</v>
          </cell>
          <cell r="L3209">
            <v>1</v>
          </cell>
          <cell r="M3209">
            <v>38163</v>
          </cell>
          <cell r="N3209">
            <v>39253</v>
          </cell>
          <cell r="O3209">
            <v>83485</v>
          </cell>
        </row>
        <row r="3210">
          <cell r="A3210" t="str">
            <v>Z83486HDXP</v>
          </cell>
          <cell r="B3210" t="str">
            <v>HP</v>
          </cell>
          <cell r="C3210" t="str">
            <v>PC</v>
          </cell>
          <cell r="D3210" t="str">
            <v>No</v>
          </cell>
          <cell r="E3210" t="str">
            <v>P4-2.8GHz Minitower</v>
          </cell>
          <cell r="F3210" t="str">
            <v>Intel(R) Pentium(R) 4 CPU 2.80GHz</v>
          </cell>
          <cell r="G3210">
            <v>2793</v>
          </cell>
          <cell r="H3210">
            <v>512</v>
          </cell>
          <cell r="I3210">
            <v>0</v>
          </cell>
          <cell r="J3210" t="str">
            <v>Microsoft Windows XP</v>
          </cell>
          <cell r="K3210">
            <v>2600</v>
          </cell>
          <cell r="L3210">
            <v>1</v>
          </cell>
          <cell r="M3210">
            <v>38163</v>
          </cell>
          <cell r="N3210">
            <v>39264</v>
          </cell>
          <cell r="O3210">
            <v>83486</v>
          </cell>
        </row>
        <row r="3211">
          <cell r="A3211" t="str">
            <v>Z83487HDXP</v>
          </cell>
          <cell r="B3211" t="str">
            <v>HP</v>
          </cell>
          <cell r="C3211" t="str">
            <v>PC</v>
          </cell>
          <cell r="D3211" t="str">
            <v>No</v>
          </cell>
          <cell r="E3211" t="str">
            <v>P4-2.8GHz Minitower</v>
          </cell>
          <cell r="F3211" t="str">
            <v>Intel(R) Pentium(R) 4 CPU 2.80GHz</v>
          </cell>
          <cell r="G3211">
            <v>2792</v>
          </cell>
          <cell r="H3211">
            <v>512</v>
          </cell>
          <cell r="I3211">
            <v>0</v>
          </cell>
          <cell r="J3211" t="str">
            <v>Microsoft Windows XP</v>
          </cell>
          <cell r="K3211">
            <v>2600</v>
          </cell>
          <cell r="L3211">
            <v>1</v>
          </cell>
          <cell r="M3211">
            <v>38163</v>
          </cell>
          <cell r="N3211">
            <v>39264</v>
          </cell>
          <cell r="O3211">
            <v>83487</v>
          </cell>
        </row>
        <row r="3212">
          <cell r="A3212" t="str">
            <v>Z83488HDXP</v>
          </cell>
          <cell r="B3212" t="str">
            <v>HP</v>
          </cell>
          <cell r="C3212" t="str">
            <v>PC</v>
          </cell>
          <cell r="D3212" t="str">
            <v>No</v>
          </cell>
          <cell r="E3212" t="str">
            <v>P4-2.8GHz Minitower</v>
          </cell>
          <cell r="F3212" t="str">
            <v>Intel(R) Pentium(R) 4 CPU 2.80GHz</v>
          </cell>
          <cell r="G3212">
            <v>2792</v>
          </cell>
          <cell r="H3212">
            <v>504</v>
          </cell>
          <cell r="I3212">
            <v>0</v>
          </cell>
          <cell r="J3212" t="str">
            <v>Microsoft Windows XP</v>
          </cell>
          <cell r="K3212">
            <v>2600</v>
          </cell>
          <cell r="L3212">
            <v>1</v>
          </cell>
          <cell r="M3212">
            <v>38163</v>
          </cell>
          <cell r="N3212">
            <v>39264</v>
          </cell>
          <cell r="O3212">
            <v>83488</v>
          </cell>
        </row>
        <row r="3213">
          <cell r="A3213" t="str">
            <v>Z83489HDXP</v>
          </cell>
          <cell r="B3213" t="str">
            <v>HP</v>
          </cell>
          <cell r="C3213" t="str">
            <v>PC</v>
          </cell>
          <cell r="D3213" t="str">
            <v>No</v>
          </cell>
          <cell r="E3213" t="str">
            <v>P4-2.8GHz Minitower</v>
          </cell>
          <cell r="F3213" t="str">
            <v>Intel(R) Pentium(R) 4 CPU 2.80GHz</v>
          </cell>
          <cell r="G3213">
            <v>2792</v>
          </cell>
          <cell r="H3213">
            <v>512</v>
          </cell>
          <cell r="I3213">
            <v>0</v>
          </cell>
          <cell r="J3213" t="str">
            <v>Microsoft Windows XP</v>
          </cell>
          <cell r="K3213">
            <v>2600</v>
          </cell>
          <cell r="L3213">
            <v>1</v>
          </cell>
          <cell r="M3213">
            <v>38163</v>
          </cell>
          <cell r="N3213">
            <v>39264</v>
          </cell>
          <cell r="O3213">
            <v>83489</v>
          </cell>
        </row>
        <row r="3214">
          <cell r="A3214" t="str">
            <v>Z83490HDXP</v>
          </cell>
          <cell r="B3214" t="str">
            <v>HP</v>
          </cell>
          <cell r="C3214" t="str">
            <v>PC</v>
          </cell>
          <cell r="D3214" t="str">
            <v>No</v>
          </cell>
          <cell r="E3214" t="str">
            <v>P4-2.8GHz Minitower</v>
          </cell>
          <cell r="F3214" t="str">
            <v>Intel(R) Pentium(R) 4 CPU 2.80GHz</v>
          </cell>
          <cell r="G3214">
            <v>2792</v>
          </cell>
          <cell r="H3214">
            <v>512</v>
          </cell>
          <cell r="I3214">
            <v>0</v>
          </cell>
          <cell r="J3214" t="str">
            <v>Microsoft Windows XP</v>
          </cell>
          <cell r="K3214">
            <v>2600</v>
          </cell>
          <cell r="L3214">
            <v>1</v>
          </cell>
          <cell r="M3214">
            <v>38163</v>
          </cell>
          <cell r="N3214">
            <v>39264</v>
          </cell>
          <cell r="O3214">
            <v>83490</v>
          </cell>
        </row>
        <row r="3215">
          <cell r="A3215" t="str">
            <v>Z83491HDXP</v>
          </cell>
          <cell r="B3215" t="str">
            <v>HP</v>
          </cell>
          <cell r="C3215" t="str">
            <v>PC</v>
          </cell>
          <cell r="D3215" t="str">
            <v>No</v>
          </cell>
          <cell r="E3215" t="str">
            <v>P4-2.8GHz Minitower</v>
          </cell>
          <cell r="F3215" t="str">
            <v>Intel(R) Pentium(R) 4 CPU 2.80GHz</v>
          </cell>
          <cell r="G3215">
            <v>2793</v>
          </cell>
          <cell r="H3215">
            <v>512</v>
          </cell>
          <cell r="I3215">
            <v>0</v>
          </cell>
          <cell r="J3215" t="str">
            <v>Microsoft Windows XP</v>
          </cell>
          <cell r="K3215">
            <v>2600</v>
          </cell>
          <cell r="L3215">
            <v>1</v>
          </cell>
          <cell r="M3215">
            <v>38163</v>
          </cell>
          <cell r="N3215">
            <v>39264</v>
          </cell>
          <cell r="O3215">
            <v>83491</v>
          </cell>
        </row>
        <row r="3216">
          <cell r="A3216" t="str">
            <v>Z83492HDXP</v>
          </cell>
          <cell r="B3216" t="str">
            <v>HP</v>
          </cell>
          <cell r="C3216" t="str">
            <v>PC</v>
          </cell>
          <cell r="D3216" t="str">
            <v>No</v>
          </cell>
          <cell r="E3216" t="str">
            <v>P4-2.8GHz Minitower</v>
          </cell>
          <cell r="F3216" t="str">
            <v>Intel(R) Pentium(R) 4 CPU 2.80GHz</v>
          </cell>
          <cell r="G3216">
            <v>2800</v>
          </cell>
          <cell r="H3216">
            <v>1239</v>
          </cell>
          <cell r="I3216">
            <v>0</v>
          </cell>
          <cell r="J3216" t="str">
            <v>Microsoft Windows XP</v>
          </cell>
          <cell r="K3216">
            <v>2600</v>
          </cell>
          <cell r="L3216">
            <v>1</v>
          </cell>
          <cell r="M3216">
            <v>38163</v>
          </cell>
          <cell r="N3216">
            <v>39264</v>
          </cell>
          <cell r="O3216">
            <v>83492</v>
          </cell>
        </row>
        <row r="3217">
          <cell r="A3217" t="str">
            <v>Z83493HDXP</v>
          </cell>
          <cell r="B3217" t="str">
            <v>HP</v>
          </cell>
          <cell r="C3217" t="str">
            <v>PC</v>
          </cell>
          <cell r="D3217" t="str">
            <v>No</v>
          </cell>
          <cell r="E3217" t="str">
            <v>P4-2.8GHz Minitower</v>
          </cell>
          <cell r="F3217" t="str">
            <v>Intel(R) Pentium(R) 4 CPU 2.80GHz</v>
          </cell>
          <cell r="G3217">
            <v>2800</v>
          </cell>
          <cell r="H3217">
            <v>1239</v>
          </cell>
          <cell r="I3217">
            <v>0</v>
          </cell>
          <cell r="J3217" t="str">
            <v>Microsoft Windows XP</v>
          </cell>
          <cell r="K3217">
            <v>2600</v>
          </cell>
          <cell r="L3217">
            <v>1</v>
          </cell>
          <cell r="M3217">
            <v>38163</v>
          </cell>
          <cell r="N3217">
            <v>39264</v>
          </cell>
          <cell r="O3217">
            <v>83493</v>
          </cell>
        </row>
        <row r="3218">
          <cell r="A3218" t="str">
            <v>Z83494HDXP</v>
          </cell>
          <cell r="B3218" t="str">
            <v>HP</v>
          </cell>
          <cell r="C3218" t="str">
            <v>PC</v>
          </cell>
          <cell r="D3218" t="str">
            <v>No</v>
          </cell>
          <cell r="E3218" t="str">
            <v>P4-2.8GHz Minitower</v>
          </cell>
          <cell r="F3218" t="str">
            <v>Intel(R) Pentium(R) 4 CPU 2.80GHz</v>
          </cell>
          <cell r="G3218">
            <v>2793</v>
          </cell>
          <cell r="H3218">
            <v>504</v>
          </cell>
          <cell r="I3218">
            <v>0</v>
          </cell>
          <cell r="J3218" t="str">
            <v>Microsoft Windows XP</v>
          </cell>
          <cell r="K3218">
            <v>2600</v>
          </cell>
          <cell r="L3218">
            <v>1</v>
          </cell>
          <cell r="M3218">
            <v>38163</v>
          </cell>
          <cell r="N3218">
            <v>39264</v>
          </cell>
          <cell r="O3218">
            <v>83494</v>
          </cell>
        </row>
        <row r="3219">
          <cell r="A3219" t="str">
            <v>Z83495HDXP</v>
          </cell>
          <cell r="B3219" t="str">
            <v>HP</v>
          </cell>
          <cell r="C3219" t="str">
            <v>PC</v>
          </cell>
          <cell r="D3219" t="str">
            <v>No</v>
          </cell>
          <cell r="E3219" t="str">
            <v>P4-2.8GHz Minitower</v>
          </cell>
          <cell r="F3219" t="str">
            <v>Intel(R) Pentium(R) 4 CPU 2.80GHz</v>
          </cell>
          <cell r="G3219">
            <v>2792</v>
          </cell>
          <cell r="H3219">
            <v>512</v>
          </cell>
          <cell r="I3219">
            <v>0</v>
          </cell>
          <cell r="J3219" t="str">
            <v>Microsoft Windows XP</v>
          </cell>
          <cell r="K3219">
            <v>2600</v>
          </cell>
          <cell r="L3219">
            <v>1</v>
          </cell>
          <cell r="M3219">
            <v>38163</v>
          </cell>
          <cell r="N3219">
            <v>39264</v>
          </cell>
          <cell r="O3219">
            <v>83495</v>
          </cell>
        </row>
        <row r="3220">
          <cell r="A3220" t="str">
            <v>Z83496HDXP</v>
          </cell>
          <cell r="B3220" t="str">
            <v>HP</v>
          </cell>
          <cell r="C3220" t="str">
            <v>PC</v>
          </cell>
          <cell r="D3220" t="str">
            <v>No</v>
          </cell>
          <cell r="E3220" t="str">
            <v>P4-2.8GHz Minitower</v>
          </cell>
          <cell r="F3220" t="str">
            <v>Intel(R) Pentium(R) 4 CPU 2.80GHz</v>
          </cell>
          <cell r="G3220">
            <v>2792</v>
          </cell>
          <cell r="H3220">
            <v>512</v>
          </cell>
          <cell r="I3220">
            <v>0</v>
          </cell>
          <cell r="J3220" t="str">
            <v>Microsoft Windows XP</v>
          </cell>
          <cell r="K3220">
            <v>2600</v>
          </cell>
          <cell r="L3220">
            <v>1</v>
          </cell>
          <cell r="M3220">
            <v>38163</v>
          </cell>
          <cell r="N3220">
            <v>39264</v>
          </cell>
          <cell r="O3220">
            <v>83496</v>
          </cell>
        </row>
        <row r="3221">
          <cell r="A3221" t="str">
            <v>Z83497HDXP</v>
          </cell>
          <cell r="B3221" t="str">
            <v>HP</v>
          </cell>
          <cell r="C3221" t="str">
            <v>PC</v>
          </cell>
          <cell r="D3221" t="str">
            <v>No</v>
          </cell>
          <cell r="E3221" t="str">
            <v>P4-2.8GHz Minitower</v>
          </cell>
          <cell r="F3221" t="str">
            <v>Intel(R) Pentium(R) 4 CPU 2.80GHz</v>
          </cell>
          <cell r="G3221">
            <v>2793</v>
          </cell>
          <cell r="H3221">
            <v>512</v>
          </cell>
          <cell r="I3221">
            <v>0</v>
          </cell>
          <cell r="J3221" t="str">
            <v>Microsoft Windows XP</v>
          </cell>
          <cell r="K3221">
            <v>2600</v>
          </cell>
          <cell r="L3221">
            <v>1</v>
          </cell>
          <cell r="M3221">
            <v>38163</v>
          </cell>
          <cell r="N3221">
            <v>39264</v>
          </cell>
          <cell r="O3221">
            <v>83497</v>
          </cell>
        </row>
        <row r="3222">
          <cell r="A3222" t="str">
            <v>Z83498HDXP</v>
          </cell>
          <cell r="B3222" t="str">
            <v>HP</v>
          </cell>
          <cell r="C3222" t="str">
            <v>PC</v>
          </cell>
          <cell r="D3222" t="str">
            <v>No</v>
          </cell>
          <cell r="E3222" t="str">
            <v>P4-2.8GHz Minitower</v>
          </cell>
          <cell r="F3222" t="str">
            <v>Intel(R) Pentium(R) 4 CPU 2.80GHz</v>
          </cell>
          <cell r="G3222">
            <v>2792</v>
          </cell>
          <cell r="H3222">
            <v>504</v>
          </cell>
          <cell r="I3222">
            <v>0</v>
          </cell>
          <cell r="J3222" t="str">
            <v>Microsoft Windows XP</v>
          </cell>
          <cell r="K3222">
            <v>2600</v>
          </cell>
          <cell r="L3222">
            <v>1</v>
          </cell>
          <cell r="M3222">
            <v>38163</v>
          </cell>
          <cell r="N3222">
            <v>39264</v>
          </cell>
          <cell r="O3222">
            <v>83498</v>
          </cell>
        </row>
        <row r="3223">
          <cell r="A3223" t="str">
            <v>Z83499HDXP</v>
          </cell>
          <cell r="B3223" t="str">
            <v>HP</v>
          </cell>
          <cell r="C3223" t="str">
            <v>PC</v>
          </cell>
          <cell r="D3223" t="str">
            <v>No</v>
          </cell>
          <cell r="E3223" t="str">
            <v>P4-2.8GHz Minitower</v>
          </cell>
          <cell r="F3223" t="str">
            <v>Intel(R) Pentium(R) 4 CPU 2.80GHz</v>
          </cell>
          <cell r="G3223">
            <v>2800</v>
          </cell>
          <cell r="H3223">
            <v>1239</v>
          </cell>
          <cell r="I3223">
            <v>0</v>
          </cell>
          <cell r="J3223" t="str">
            <v>Microsoft Windows XP</v>
          </cell>
          <cell r="K3223">
            <v>2600</v>
          </cell>
          <cell r="L3223">
            <v>1</v>
          </cell>
          <cell r="M3223">
            <v>38163</v>
          </cell>
          <cell r="N3223">
            <v>39264</v>
          </cell>
          <cell r="O3223">
            <v>83499</v>
          </cell>
        </row>
        <row r="3224">
          <cell r="A3224" t="str">
            <v>Z83500HDXP</v>
          </cell>
          <cell r="B3224" t="str">
            <v>HP</v>
          </cell>
          <cell r="C3224" t="str">
            <v>PC</v>
          </cell>
          <cell r="D3224" t="str">
            <v>No</v>
          </cell>
          <cell r="E3224" t="str">
            <v>P4-2.8GHz Minitower</v>
          </cell>
          <cell r="F3224" t="str">
            <v>Intel(R) Pentium(R) 4 CPU 2.80GHz</v>
          </cell>
          <cell r="G3224">
            <v>2792</v>
          </cell>
          <cell r="H3224">
            <v>512</v>
          </cell>
          <cell r="I3224">
            <v>0</v>
          </cell>
          <cell r="J3224" t="str">
            <v>Microsoft Windows XP</v>
          </cell>
          <cell r="K3224">
            <v>2600</v>
          </cell>
          <cell r="L3224">
            <v>1</v>
          </cell>
          <cell r="M3224">
            <v>38163</v>
          </cell>
          <cell r="N3224">
            <v>39264</v>
          </cell>
          <cell r="O3224">
            <v>83500</v>
          </cell>
        </row>
        <row r="3225">
          <cell r="A3225" t="str">
            <v>Z83501HDXP</v>
          </cell>
          <cell r="B3225" t="str">
            <v>HP</v>
          </cell>
          <cell r="C3225" t="str">
            <v>PC</v>
          </cell>
          <cell r="D3225" t="str">
            <v>No</v>
          </cell>
          <cell r="E3225" t="str">
            <v>P4-2.8GHz Minitower</v>
          </cell>
          <cell r="F3225" t="str">
            <v>Intel(R) Pentium(R) 4 CPU 2.80GHz</v>
          </cell>
          <cell r="G3225">
            <v>2800</v>
          </cell>
          <cell r="H3225">
            <v>1251</v>
          </cell>
          <cell r="I3225">
            <v>0</v>
          </cell>
          <cell r="J3225" t="str">
            <v>Microsoft Windows XP</v>
          </cell>
          <cell r="K3225">
            <v>2600</v>
          </cell>
          <cell r="L3225">
            <v>1</v>
          </cell>
          <cell r="M3225">
            <v>38163</v>
          </cell>
          <cell r="N3225">
            <v>39265</v>
          </cell>
          <cell r="O3225">
            <v>83501</v>
          </cell>
        </row>
        <row r="3226">
          <cell r="A3226" t="str">
            <v>Z83502HDXP</v>
          </cell>
          <cell r="B3226" t="str">
            <v>HP</v>
          </cell>
          <cell r="C3226" t="str">
            <v>PC</v>
          </cell>
          <cell r="D3226" t="str">
            <v>No</v>
          </cell>
          <cell r="E3226" t="str">
            <v>P4-2.8GHz Minitower</v>
          </cell>
          <cell r="F3226" t="str">
            <v>Intel(R) Pentium(R) 4 CPU 2.80GHz</v>
          </cell>
          <cell r="G3226">
            <v>2792</v>
          </cell>
          <cell r="H3226">
            <v>504</v>
          </cell>
          <cell r="I3226">
            <v>0</v>
          </cell>
          <cell r="J3226" t="str">
            <v>Microsoft Windows XP</v>
          </cell>
          <cell r="K3226">
            <v>2600</v>
          </cell>
          <cell r="L3226">
            <v>1</v>
          </cell>
          <cell r="M3226">
            <v>38163</v>
          </cell>
          <cell r="N3226">
            <v>39264</v>
          </cell>
          <cell r="O3226">
            <v>83502</v>
          </cell>
        </row>
        <row r="3227">
          <cell r="A3227" t="str">
            <v>Z83503HDXP</v>
          </cell>
          <cell r="B3227" t="str">
            <v>HP</v>
          </cell>
          <cell r="C3227" t="str">
            <v>PC</v>
          </cell>
          <cell r="D3227" t="str">
            <v>No</v>
          </cell>
          <cell r="E3227" t="str">
            <v>P4-2.8GHz Minitower</v>
          </cell>
          <cell r="F3227" t="str">
            <v>Intel(R) Pentium(R) 4 CPU 2.80GHz</v>
          </cell>
          <cell r="G3227">
            <v>2793</v>
          </cell>
          <cell r="H3227">
            <v>512</v>
          </cell>
          <cell r="I3227">
            <v>0</v>
          </cell>
          <cell r="J3227" t="str">
            <v>Microsoft Windows XP</v>
          </cell>
          <cell r="K3227">
            <v>2600</v>
          </cell>
          <cell r="L3227">
            <v>1</v>
          </cell>
          <cell r="M3227">
            <v>38163</v>
          </cell>
          <cell r="N3227">
            <v>39264</v>
          </cell>
          <cell r="O3227">
            <v>83503</v>
          </cell>
        </row>
        <row r="3228">
          <cell r="A3228" t="str">
            <v>Z83504HDXP</v>
          </cell>
          <cell r="B3228" t="str">
            <v>HP</v>
          </cell>
          <cell r="C3228" t="str">
            <v>PC</v>
          </cell>
          <cell r="D3228" t="str">
            <v>No</v>
          </cell>
          <cell r="E3228" t="str">
            <v>P4-2.8GHz Minitower</v>
          </cell>
          <cell r="F3228" t="str">
            <v>Intel(R) Pentium(R) 4 CPU 2.80GHz</v>
          </cell>
          <cell r="G3228">
            <v>2792</v>
          </cell>
          <cell r="H3228">
            <v>512</v>
          </cell>
          <cell r="I3228">
            <v>0</v>
          </cell>
          <cell r="J3228" t="str">
            <v>Microsoft Windows XP</v>
          </cell>
          <cell r="K3228">
            <v>2600</v>
          </cell>
          <cell r="L3228">
            <v>1</v>
          </cell>
          <cell r="M3228">
            <v>38163</v>
          </cell>
          <cell r="N3228">
            <v>39264</v>
          </cell>
          <cell r="O3228">
            <v>83504</v>
          </cell>
        </row>
        <row r="3229">
          <cell r="A3229" t="str">
            <v>Z83505HLXP</v>
          </cell>
          <cell r="B3229" t="str">
            <v>IBM</v>
          </cell>
          <cell r="C3229" t="str">
            <v>Laptop</v>
          </cell>
          <cell r="D3229" t="str">
            <v>No</v>
          </cell>
          <cell r="E3229" t="str">
            <v>2373-3U4/T40</v>
          </cell>
          <cell r="F3229" t="str">
            <v>Intel(R) Pentium(R) M processor 1500MHz</v>
          </cell>
          <cell r="G3229">
            <v>800</v>
          </cell>
          <cell r="H3229">
            <v>512</v>
          </cell>
          <cell r="I3229">
            <v>0</v>
          </cell>
          <cell r="J3229" t="str">
            <v>Microsoft Windows XP</v>
          </cell>
          <cell r="K3229">
            <v>2600</v>
          </cell>
          <cell r="L3229">
            <v>1</v>
          </cell>
          <cell r="M3229">
            <v>38168</v>
          </cell>
          <cell r="N3229">
            <v>39264</v>
          </cell>
          <cell r="O3229">
            <v>83505</v>
          </cell>
        </row>
        <row r="3230">
          <cell r="A3230" t="str">
            <v>Z83508HDXP</v>
          </cell>
          <cell r="B3230" t="str">
            <v>HP</v>
          </cell>
          <cell r="C3230" t="str">
            <v>PC</v>
          </cell>
          <cell r="D3230" t="str">
            <v>No</v>
          </cell>
          <cell r="E3230" t="str">
            <v>P4-2.8GHz Minitower</v>
          </cell>
          <cell r="F3230" t="str">
            <v>Intel(R) Pentium(R) 4 CPU 2.80GHz</v>
          </cell>
          <cell r="G3230">
            <v>2792</v>
          </cell>
          <cell r="H3230">
            <v>504</v>
          </cell>
          <cell r="I3230">
            <v>0</v>
          </cell>
          <cell r="K3230">
            <v>0</v>
          </cell>
          <cell r="M3230">
            <v>38169</v>
          </cell>
          <cell r="N3230">
            <v>39264</v>
          </cell>
          <cell r="O3230">
            <v>83508</v>
          </cell>
        </row>
        <row r="3231">
          <cell r="A3231" t="str">
            <v>Z83509HDXP</v>
          </cell>
          <cell r="B3231" t="str">
            <v>HP</v>
          </cell>
          <cell r="C3231" t="str">
            <v>PC</v>
          </cell>
          <cell r="D3231" t="str">
            <v>No</v>
          </cell>
          <cell r="E3231" t="str">
            <v>P4-2.8GHz Minitower</v>
          </cell>
          <cell r="F3231" t="str">
            <v>Intel(R) Pentium(R) 4 CPU 2.80GHz</v>
          </cell>
          <cell r="G3231">
            <v>2800</v>
          </cell>
          <cell r="H3231">
            <v>1231</v>
          </cell>
          <cell r="I3231">
            <v>0</v>
          </cell>
          <cell r="J3231" t="str">
            <v>Microsoft Windows XP</v>
          </cell>
          <cell r="K3231">
            <v>2600</v>
          </cell>
          <cell r="L3231">
            <v>1</v>
          </cell>
          <cell r="M3231">
            <v>38169</v>
          </cell>
          <cell r="N3231">
            <v>39264</v>
          </cell>
          <cell r="O3231">
            <v>83509</v>
          </cell>
        </row>
        <row r="3232">
          <cell r="A3232" t="str">
            <v>Z83510HD2K</v>
          </cell>
          <cell r="B3232" t="str">
            <v>HP</v>
          </cell>
          <cell r="C3232" t="str">
            <v>PC</v>
          </cell>
          <cell r="D3232" t="str">
            <v>No</v>
          </cell>
          <cell r="E3232" t="str">
            <v>P4-2.8GHz Minitower</v>
          </cell>
          <cell r="F3232" t="str">
            <v>Intel(R) Pentium(R) 4 CPU 2.80GHz</v>
          </cell>
          <cell r="G3232">
            <v>2793</v>
          </cell>
          <cell r="H3232">
            <v>1016</v>
          </cell>
          <cell r="I3232">
            <v>0</v>
          </cell>
          <cell r="J3232" t="str">
            <v>Microsoft Windows 2000</v>
          </cell>
          <cell r="K3232">
            <v>2195</v>
          </cell>
          <cell r="L3232">
            <v>3</v>
          </cell>
          <cell r="M3232">
            <v>38169</v>
          </cell>
          <cell r="N3232">
            <v>39264</v>
          </cell>
          <cell r="O3232">
            <v>83510</v>
          </cell>
        </row>
        <row r="3233">
          <cell r="A3233" t="str">
            <v>Z83511HDXP</v>
          </cell>
          <cell r="B3233" t="str">
            <v>HP</v>
          </cell>
          <cell r="C3233" t="str">
            <v>PC</v>
          </cell>
          <cell r="D3233" t="str">
            <v>No</v>
          </cell>
          <cell r="E3233" t="str">
            <v>P4-2.8GHz Minitower</v>
          </cell>
          <cell r="F3233" t="str">
            <v>Intel(R) Pentium(R) 4 CPU 2.80GHz</v>
          </cell>
          <cell r="G3233">
            <v>2792</v>
          </cell>
          <cell r="H3233">
            <v>504</v>
          </cell>
          <cell r="I3233">
            <v>0</v>
          </cell>
          <cell r="J3233" t="str">
            <v>Microsoft Windows XP</v>
          </cell>
          <cell r="K3233">
            <v>2600</v>
          </cell>
          <cell r="L3233">
            <v>1</v>
          </cell>
          <cell r="M3233">
            <v>38169</v>
          </cell>
          <cell r="N3233">
            <v>39264</v>
          </cell>
          <cell r="O3233">
            <v>83511</v>
          </cell>
        </row>
        <row r="3234">
          <cell r="A3234" t="str">
            <v>Z83513HDXP</v>
          </cell>
          <cell r="B3234" t="str">
            <v>HP</v>
          </cell>
          <cell r="C3234" t="str">
            <v>PC</v>
          </cell>
          <cell r="D3234" t="str">
            <v>No</v>
          </cell>
          <cell r="E3234" t="str">
            <v>P4-2.8GHz Minitower</v>
          </cell>
          <cell r="F3234" t="str">
            <v>Intel(R) Pentium(R) 4 CPU 2.80GHz</v>
          </cell>
          <cell r="G3234">
            <v>2800</v>
          </cell>
          <cell r="H3234">
            <v>1239</v>
          </cell>
          <cell r="I3234">
            <v>0</v>
          </cell>
          <cell r="J3234" t="str">
            <v>Microsoft Windows XP</v>
          </cell>
          <cell r="K3234">
            <v>2600</v>
          </cell>
          <cell r="L3234">
            <v>1</v>
          </cell>
          <cell r="M3234">
            <v>38169</v>
          </cell>
          <cell r="N3234">
            <v>39264</v>
          </cell>
          <cell r="O3234">
            <v>83513</v>
          </cell>
        </row>
        <row r="3235">
          <cell r="A3235" t="str">
            <v>Z83514HDXP</v>
          </cell>
          <cell r="B3235" t="str">
            <v>HP</v>
          </cell>
          <cell r="C3235" t="str">
            <v>PC</v>
          </cell>
          <cell r="D3235" t="str">
            <v>No</v>
          </cell>
          <cell r="E3235" t="str">
            <v>P4-2.8GHz Minitower</v>
          </cell>
          <cell r="F3235" t="str">
            <v>Intel(R) Pentium(R) 4 CPU 2.80GHz</v>
          </cell>
          <cell r="G3235">
            <v>2792</v>
          </cell>
          <cell r="H3235">
            <v>1016</v>
          </cell>
          <cell r="I3235">
            <v>0</v>
          </cell>
          <cell r="J3235" t="str">
            <v>Microsoft Windows XP</v>
          </cell>
          <cell r="K3235">
            <v>2600</v>
          </cell>
          <cell r="L3235">
            <v>1</v>
          </cell>
          <cell r="M3235">
            <v>38169</v>
          </cell>
          <cell r="N3235">
            <v>39264</v>
          </cell>
          <cell r="O3235">
            <v>83514</v>
          </cell>
        </row>
        <row r="3236">
          <cell r="A3236" t="str">
            <v>Z83515HDXP</v>
          </cell>
          <cell r="B3236" t="str">
            <v>HP</v>
          </cell>
          <cell r="C3236" t="str">
            <v>PC</v>
          </cell>
          <cell r="D3236" t="str">
            <v>No</v>
          </cell>
          <cell r="E3236" t="str">
            <v>P4-2.8GHz Minitower</v>
          </cell>
          <cell r="F3236" t="str">
            <v>Intel(R) Pentium(R) 4 CPU 2.80GHz</v>
          </cell>
          <cell r="G3236">
            <v>2800</v>
          </cell>
          <cell r="H3236">
            <v>1239</v>
          </cell>
          <cell r="I3236">
            <v>0</v>
          </cell>
          <cell r="J3236" t="str">
            <v>Microsoft Windows XP</v>
          </cell>
          <cell r="K3236">
            <v>2600</v>
          </cell>
          <cell r="L3236">
            <v>1</v>
          </cell>
          <cell r="M3236">
            <v>38169</v>
          </cell>
          <cell r="N3236">
            <v>39264</v>
          </cell>
          <cell r="O3236">
            <v>83515</v>
          </cell>
        </row>
        <row r="3237">
          <cell r="A3237" t="str">
            <v>Z83516HDXP</v>
          </cell>
          <cell r="B3237" t="str">
            <v>HP</v>
          </cell>
          <cell r="C3237" t="str">
            <v>PC</v>
          </cell>
          <cell r="D3237" t="str">
            <v>No</v>
          </cell>
          <cell r="E3237" t="str">
            <v>P4-2.8GHz Minitower</v>
          </cell>
          <cell r="F3237" t="str">
            <v>Intel(R) Pentium(R) 4 CPU 2.80GHz</v>
          </cell>
          <cell r="G3237">
            <v>2800</v>
          </cell>
          <cell r="H3237">
            <v>1239</v>
          </cell>
          <cell r="I3237">
            <v>0</v>
          </cell>
          <cell r="J3237" t="str">
            <v>Microsoft Windows XP</v>
          </cell>
          <cell r="K3237">
            <v>2600</v>
          </cell>
          <cell r="L3237">
            <v>1</v>
          </cell>
          <cell r="M3237">
            <v>38169</v>
          </cell>
          <cell r="N3237">
            <v>39264</v>
          </cell>
          <cell r="O3237">
            <v>83516</v>
          </cell>
        </row>
        <row r="3238">
          <cell r="A3238" t="str">
            <v>Z83541HDXP</v>
          </cell>
          <cell r="B3238" t="str">
            <v>HP</v>
          </cell>
          <cell r="C3238" t="str">
            <v>PC</v>
          </cell>
          <cell r="D3238" t="str">
            <v>No</v>
          </cell>
          <cell r="E3238" t="str">
            <v>P4-2.8GHz Minitower</v>
          </cell>
          <cell r="F3238" t="str">
            <v>Intel(R) Pentium(R) 4 CPU 2.80GHz</v>
          </cell>
          <cell r="G3238">
            <v>2800</v>
          </cell>
          <cell r="H3238">
            <v>1250</v>
          </cell>
          <cell r="I3238">
            <v>0</v>
          </cell>
          <cell r="J3238" t="str">
            <v>Microsoft Windows XP</v>
          </cell>
          <cell r="K3238">
            <v>2600</v>
          </cell>
          <cell r="L3238">
            <v>1</v>
          </cell>
          <cell r="M3238">
            <v>38167</v>
          </cell>
          <cell r="N3238">
            <v>39272</v>
          </cell>
          <cell r="O3238">
            <v>83541</v>
          </cell>
        </row>
        <row r="3239">
          <cell r="A3239" t="str">
            <v>Z83542HDXP</v>
          </cell>
          <cell r="B3239" t="str">
            <v>HP</v>
          </cell>
          <cell r="C3239" t="str">
            <v>PC</v>
          </cell>
          <cell r="D3239" t="str">
            <v>No</v>
          </cell>
          <cell r="E3239" t="str">
            <v>P4-2.8GHz Minitower</v>
          </cell>
          <cell r="F3239" t="str">
            <v>Intel(R) Pentium(R) 4 CPU 2.80GHz</v>
          </cell>
          <cell r="G3239">
            <v>2800</v>
          </cell>
          <cell r="H3239">
            <v>1239</v>
          </cell>
          <cell r="I3239">
            <v>0</v>
          </cell>
          <cell r="J3239" t="str">
            <v>Microsoft Windows XP</v>
          </cell>
          <cell r="K3239">
            <v>2600</v>
          </cell>
          <cell r="L3239">
            <v>1</v>
          </cell>
          <cell r="M3239">
            <v>38163</v>
          </cell>
          <cell r="N3239">
            <v>39264</v>
          </cell>
          <cell r="O3239">
            <v>83542</v>
          </cell>
        </row>
        <row r="3240">
          <cell r="A3240" t="str">
            <v>Z83543HDXP</v>
          </cell>
          <cell r="B3240" t="str">
            <v>HP</v>
          </cell>
          <cell r="C3240" t="str">
            <v>PC</v>
          </cell>
          <cell r="D3240" t="str">
            <v>No</v>
          </cell>
          <cell r="E3240" t="str">
            <v>P4-2.8GHz Minitower</v>
          </cell>
          <cell r="F3240" t="str">
            <v>Intel(R) Pentium(R) 4 CPU 2.80GHz</v>
          </cell>
          <cell r="G3240">
            <v>2800</v>
          </cell>
          <cell r="H3240">
            <v>1231</v>
          </cell>
          <cell r="I3240">
            <v>0</v>
          </cell>
          <cell r="J3240" t="str">
            <v>Microsoft Windows XP</v>
          </cell>
          <cell r="K3240">
            <v>2600</v>
          </cell>
          <cell r="L3240">
            <v>1</v>
          </cell>
          <cell r="M3240">
            <v>38163</v>
          </cell>
          <cell r="N3240">
            <v>39264</v>
          </cell>
          <cell r="O3240">
            <v>83543</v>
          </cell>
        </row>
        <row r="3241">
          <cell r="A3241" t="str">
            <v>Z83544HDXP</v>
          </cell>
          <cell r="B3241" t="str">
            <v>HP</v>
          </cell>
          <cell r="C3241" t="str">
            <v>PC</v>
          </cell>
          <cell r="D3241" t="str">
            <v>No</v>
          </cell>
          <cell r="E3241" t="str">
            <v>P4-2.8GHz Minitower</v>
          </cell>
          <cell r="F3241" t="str">
            <v>Intel(R) Pentium(R) 4 CPU 2.80GHz</v>
          </cell>
          <cell r="G3241">
            <v>2800</v>
          </cell>
          <cell r="H3241">
            <v>1239</v>
          </cell>
          <cell r="I3241">
            <v>0</v>
          </cell>
          <cell r="J3241" t="str">
            <v>Microsoft Windows XP</v>
          </cell>
          <cell r="K3241">
            <v>2600</v>
          </cell>
          <cell r="L3241">
            <v>1</v>
          </cell>
          <cell r="M3241">
            <v>38163</v>
          </cell>
          <cell r="N3241">
            <v>39264</v>
          </cell>
          <cell r="O3241">
            <v>83544</v>
          </cell>
        </row>
        <row r="3242">
          <cell r="A3242" t="str">
            <v>Z83545HDXP</v>
          </cell>
          <cell r="B3242" t="str">
            <v>HP</v>
          </cell>
          <cell r="C3242" t="str">
            <v>PC</v>
          </cell>
          <cell r="D3242" t="str">
            <v>No</v>
          </cell>
          <cell r="E3242" t="str">
            <v>P4-2.8GHz Minitower</v>
          </cell>
          <cell r="F3242" t="str">
            <v>Intel(R) Pentium(R) 4 CPU 2.80GHz</v>
          </cell>
          <cell r="G3242">
            <v>2800</v>
          </cell>
          <cell r="H3242">
            <v>1239</v>
          </cell>
          <cell r="I3242">
            <v>0</v>
          </cell>
          <cell r="J3242" t="str">
            <v>Microsoft Windows XP</v>
          </cell>
          <cell r="K3242">
            <v>2600</v>
          </cell>
          <cell r="L3242">
            <v>1</v>
          </cell>
          <cell r="M3242">
            <v>38163</v>
          </cell>
          <cell r="N3242">
            <v>39234</v>
          </cell>
          <cell r="O3242">
            <v>83545</v>
          </cell>
        </row>
        <row r="3243">
          <cell r="A3243" t="str">
            <v>Z83546HDXP</v>
          </cell>
          <cell r="B3243" t="str">
            <v>HP</v>
          </cell>
          <cell r="C3243" t="str">
            <v>PC</v>
          </cell>
          <cell r="D3243" t="str">
            <v>No</v>
          </cell>
          <cell r="E3243" t="str">
            <v>P4-2.8GHz Minitower</v>
          </cell>
          <cell r="F3243" t="str">
            <v>Intel(R) Pentium(R) 4 CPU 2.80GHz</v>
          </cell>
          <cell r="G3243">
            <v>2800</v>
          </cell>
          <cell r="H3243">
            <v>1239</v>
          </cell>
          <cell r="I3243">
            <v>0</v>
          </cell>
          <cell r="J3243" t="str">
            <v>Microsoft Windows XP</v>
          </cell>
          <cell r="K3243">
            <v>2600</v>
          </cell>
          <cell r="L3243">
            <v>1</v>
          </cell>
          <cell r="M3243">
            <v>38167</v>
          </cell>
          <cell r="N3243">
            <v>39264</v>
          </cell>
          <cell r="O3243">
            <v>83546</v>
          </cell>
        </row>
        <row r="3244">
          <cell r="A3244" t="str">
            <v>Z83547HDXP</v>
          </cell>
          <cell r="B3244" t="str">
            <v>HP</v>
          </cell>
          <cell r="C3244" t="str">
            <v>PC</v>
          </cell>
          <cell r="D3244" t="str">
            <v>No</v>
          </cell>
          <cell r="E3244" t="str">
            <v>P4-2.8GHz Minitower</v>
          </cell>
          <cell r="F3244" t="str">
            <v>Intel(R) Pentium(R) 4 CPU 2.80GHz</v>
          </cell>
          <cell r="G3244">
            <v>2800</v>
          </cell>
          <cell r="H3244">
            <v>1239</v>
          </cell>
          <cell r="I3244">
            <v>0</v>
          </cell>
          <cell r="J3244" t="str">
            <v>Microsoft Windows XP</v>
          </cell>
          <cell r="K3244">
            <v>2600</v>
          </cell>
          <cell r="L3244">
            <v>1</v>
          </cell>
          <cell r="M3244">
            <v>38163</v>
          </cell>
          <cell r="N3244">
            <v>39264</v>
          </cell>
          <cell r="O3244">
            <v>83547</v>
          </cell>
        </row>
        <row r="3245">
          <cell r="A3245" t="str">
            <v>Z83548HDXP</v>
          </cell>
          <cell r="B3245" t="str">
            <v>HP</v>
          </cell>
          <cell r="C3245" t="str">
            <v>PC</v>
          </cell>
          <cell r="D3245" t="str">
            <v>No</v>
          </cell>
          <cell r="E3245" t="str">
            <v>P4-2.8GHz Minitower</v>
          </cell>
          <cell r="F3245" t="str">
            <v>Intel(R) Pentium(R) 4 CPU 2.80GHz</v>
          </cell>
          <cell r="G3245">
            <v>2800</v>
          </cell>
          <cell r="H3245">
            <v>1239</v>
          </cell>
          <cell r="I3245">
            <v>0</v>
          </cell>
          <cell r="J3245" t="str">
            <v>Microsoft Windows XP</v>
          </cell>
          <cell r="K3245">
            <v>2600</v>
          </cell>
          <cell r="L3245">
            <v>1</v>
          </cell>
          <cell r="M3245">
            <v>38163</v>
          </cell>
          <cell r="N3245">
            <v>39264</v>
          </cell>
          <cell r="O3245">
            <v>83548</v>
          </cell>
        </row>
        <row r="3246">
          <cell r="A3246" t="str">
            <v>Z83549HDXP</v>
          </cell>
          <cell r="B3246" t="str">
            <v>HP</v>
          </cell>
          <cell r="C3246" t="str">
            <v>PC</v>
          </cell>
          <cell r="D3246" t="str">
            <v>No</v>
          </cell>
          <cell r="E3246" t="str">
            <v>P4-2.8GHz Minitower</v>
          </cell>
          <cell r="F3246" t="str">
            <v>Intel(R) Pentium(R) 4 CPU 2.80GHz</v>
          </cell>
          <cell r="G3246">
            <v>2800</v>
          </cell>
          <cell r="H3246">
            <v>1231</v>
          </cell>
          <cell r="I3246">
            <v>0</v>
          </cell>
          <cell r="J3246" t="str">
            <v>Microsoft Windows XP</v>
          </cell>
          <cell r="K3246">
            <v>2600</v>
          </cell>
          <cell r="L3246">
            <v>1</v>
          </cell>
          <cell r="M3246">
            <v>38163</v>
          </cell>
          <cell r="N3246">
            <v>39264</v>
          </cell>
          <cell r="O3246">
            <v>83549</v>
          </cell>
        </row>
        <row r="3247">
          <cell r="A3247" t="str">
            <v>Z83550HDXP</v>
          </cell>
          <cell r="B3247" t="str">
            <v>HP</v>
          </cell>
          <cell r="C3247" t="str">
            <v>PC</v>
          </cell>
          <cell r="D3247" t="str">
            <v>No</v>
          </cell>
          <cell r="E3247" t="str">
            <v>P4-2.8GHz Minitower</v>
          </cell>
          <cell r="F3247" t="str">
            <v>Intel(R) Pentium(R) 4 CPU 2.80GHz</v>
          </cell>
          <cell r="G3247">
            <v>2800</v>
          </cell>
          <cell r="H3247">
            <v>1231</v>
          </cell>
          <cell r="I3247">
            <v>0</v>
          </cell>
          <cell r="J3247" t="str">
            <v>Microsoft Windows XP</v>
          </cell>
          <cell r="K3247">
            <v>2600</v>
          </cell>
          <cell r="L3247">
            <v>1</v>
          </cell>
          <cell r="M3247">
            <v>38163</v>
          </cell>
          <cell r="N3247">
            <v>39264</v>
          </cell>
          <cell r="O3247">
            <v>83550</v>
          </cell>
        </row>
        <row r="3248">
          <cell r="A3248" t="str">
            <v>Z83551HDXP</v>
          </cell>
          <cell r="B3248" t="str">
            <v>HP</v>
          </cell>
          <cell r="C3248" t="str">
            <v>PC</v>
          </cell>
          <cell r="D3248" t="str">
            <v>No</v>
          </cell>
          <cell r="E3248" t="str">
            <v>P4-2.8GHz Minitower</v>
          </cell>
          <cell r="F3248" t="str">
            <v>Intel(R) Pentium(R) 4 CPU 2.80GHz</v>
          </cell>
          <cell r="G3248">
            <v>2793</v>
          </cell>
          <cell r="H3248">
            <v>512</v>
          </cell>
          <cell r="I3248">
            <v>0</v>
          </cell>
          <cell r="J3248" t="str">
            <v>Microsoft Windows XP</v>
          </cell>
          <cell r="K3248">
            <v>2600</v>
          </cell>
          <cell r="L3248">
            <v>1</v>
          </cell>
          <cell r="M3248">
            <v>38167</v>
          </cell>
          <cell r="N3248">
            <v>39270</v>
          </cell>
          <cell r="O3248">
            <v>83551</v>
          </cell>
        </row>
        <row r="3249">
          <cell r="A3249" t="str">
            <v>Z83552HDNT</v>
          </cell>
          <cell r="B3249" t="str">
            <v>HP</v>
          </cell>
          <cell r="C3249" t="str">
            <v>PC</v>
          </cell>
          <cell r="D3249" t="str">
            <v>No</v>
          </cell>
          <cell r="E3249" t="str">
            <v>P4-2.8GHz Minitower</v>
          </cell>
          <cell r="F3249" t="str">
            <v>Intel(R) Pentium(R) 4 CPU 2.80GHz</v>
          </cell>
          <cell r="G3249">
            <v>2800</v>
          </cell>
          <cell r="H3249">
            <v>512</v>
          </cell>
          <cell r="I3249">
            <v>0</v>
          </cell>
          <cell r="J3249" t="str">
            <v>Windows NT</v>
          </cell>
          <cell r="K3249">
            <v>1381</v>
          </cell>
          <cell r="L3249">
            <v>6</v>
          </cell>
          <cell r="M3249">
            <v>38167</v>
          </cell>
          <cell r="N3249">
            <v>39270</v>
          </cell>
          <cell r="O3249">
            <v>83552</v>
          </cell>
        </row>
        <row r="3250">
          <cell r="A3250" t="str">
            <v>Z83553HDXP</v>
          </cell>
          <cell r="B3250" t="str">
            <v>HP</v>
          </cell>
          <cell r="C3250" t="str">
            <v>PC</v>
          </cell>
          <cell r="D3250" t="str">
            <v>No</v>
          </cell>
          <cell r="E3250" t="str">
            <v>P4-2.8GHz Minitower</v>
          </cell>
          <cell r="F3250" t="str">
            <v>Intel(R) Pentium(R) 4 CPU 2.80GHz</v>
          </cell>
          <cell r="G3250">
            <v>2800</v>
          </cell>
          <cell r="H3250">
            <v>1231</v>
          </cell>
          <cell r="I3250">
            <v>0</v>
          </cell>
          <cell r="J3250" t="str">
            <v>Microsoft Windows XP</v>
          </cell>
          <cell r="K3250">
            <v>2600</v>
          </cell>
          <cell r="L3250">
            <v>1</v>
          </cell>
          <cell r="M3250">
            <v>38167</v>
          </cell>
          <cell r="N3250">
            <v>39264</v>
          </cell>
          <cell r="O3250">
            <v>83553</v>
          </cell>
        </row>
        <row r="3251">
          <cell r="A3251" t="str">
            <v>Z83554HDXP</v>
          </cell>
          <cell r="B3251" t="str">
            <v>HP</v>
          </cell>
          <cell r="C3251" t="str">
            <v>PC</v>
          </cell>
          <cell r="D3251" t="str">
            <v>No</v>
          </cell>
          <cell r="E3251" t="str">
            <v>P4-2.8GHz Minitower</v>
          </cell>
          <cell r="F3251" t="str">
            <v>Intel(R) Pentium(R) 4 CPU 2.80GHz</v>
          </cell>
          <cell r="G3251">
            <v>2800</v>
          </cell>
          <cell r="H3251">
            <v>1231</v>
          </cell>
          <cell r="I3251">
            <v>0</v>
          </cell>
          <cell r="J3251" t="str">
            <v>Microsoft Windows XP</v>
          </cell>
          <cell r="K3251">
            <v>2600</v>
          </cell>
          <cell r="L3251">
            <v>1</v>
          </cell>
          <cell r="M3251">
            <v>38167</v>
          </cell>
          <cell r="N3251">
            <v>39264</v>
          </cell>
          <cell r="O3251">
            <v>83554</v>
          </cell>
        </row>
        <row r="3252">
          <cell r="A3252" t="str">
            <v>Z83555HDXP</v>
          </cell>
          <cell r="B3252" t="str">
            <v>HP</v>
          </cell>
          <cell r="C3252" t="str">
            <v>PC</v>
          </cell>
          <cell r="D3252" t="str">
            <v>No</v>
          </cell>
          <cell r="E3252" t="str">
            <v>P4-2.8GHz Minitower</v>
          </cell>
          <cell r="F3252" t="str">
            <v>Intel(R) Pentium(R) 4 CPU 2.80GHz</v>
          </cell>
          <cell r="G3252">
            <v>2800</v>
          </cell>
          <cell r="H3252">
            <v>1231</v>
          </cell>
          <cell r="I3252">
            <v>0</v>
          </cell>
          <cell r="J3252" t="str">
            <v>Microsoft Windows XP</v>
          </cell>
          <cell r="K3252">
            <v>2600</v>
          </cell>
          <cell r="L3252">
            <v>1</v>
          </cell>
          <cell r="M3252">
            <v>38167</v>
          </cell>
          <cell r="N3252">
            <v>39264</v>
          </cell>
          <cell r="O3252">
            <v>83555</v>
          </cell>
        </row>
        <row r="3253">
          <cell r="A3253" t="str">
            <v>Z83556HDXP</v>
          </cell>
          <cell r="B3253" t="str">
            <v>HP</v>
          </cell>
          <cell r="C3253" t="str">
            <v>PC</v>
          </cell>
          <cell r="D3253" t="str">
            <v>No</v>
          </cell>
          <cell r="E3253" t="str">
            <v>P4-2.8GHz Minitower</v>
          </cell>
          <cell r="F3253" t="str">
            <v>Intel(R) Pentium(R) 4 CPU 2.80GHz</v>
          </cell>
          <cell r="G3253">
            <v>2800</v>
          </cell>
          <cell r="H3253">
            <v>1231</v>
          </cell>
          <cell r="I3253">
            <v>0</v>
          </cell>
          <cell r="J3253" t="str">
            <v>Microsoft Windows XP</v>
          </cell>
          <cell r="K3253">
            <v>2600</v>
          </cell>
          <cell r="L3253">
            <v>1</v>
          </cell>
          <cell r="M3253">
            <v>38167</v>
          </cell>
          <cell r="N3253">
            <v>39264</v>
          </cell>
          <cell r="O3253">
            <v>83556</v>
          </cell>
        </row>
        <row r="3254">
          <cell r="A3254" t="str">
            <v>Z83557HDXP</v>
          </cell>
          <cell r="B3254" t="str">
            <v>HP</v>
          </cell>
          <cell r="C3254" t="str">
            <v>PC</v>
          </cell>
          <cell r="D3254" t="str">
            <v>No</v>
          </cell>
          <cell r="E3254" t="str">
            <v>P4-2.8GHz Minitower</v>
          </cell>
          <cell r="F3254" t="str">
            <v>Intel(R) Pentium(R) 4 CPU 2.80GHz</v>
          </cell>
          <cell r="G3254">
            <v>2800</v>
          </cell>
          <cell r="H3254">
            <v>1231</v>
          </cell>
          <cell r="I3254">
            <v>0</v>
          </cell>
          <cell r="J3254" t="str">
            <v>Microsoft Windows XP</v>
          </cell>
          <cell r="K3254">
            <v>2600</v>
          </cell>
          <cell r="L3254">
            <v>1</v>
          </cell>
          <cell r="M3254">
            <v>38167</v>
          </cell>
          <cell r="N3254">
            <v>39264</v>
          </cell>
          <cell r="O3254">
            <v>83557</v>
          </cell>
        </row>
        <row r="3255">
          <cell r="A3255" t="str">
            <v>Z83558HDNT</v>
          </cell>
          <cell r="B3255" t="str">
            <v>HP</v>
          </cell>
          <cell r="C3255" t="str">
            <v>PC</v>
          </cell>
          <cell r="D3255" t="str">
            <v>No</v>
          </cell>
          <cell r="E3255" t="str">
            <v>P4-2.8GHz Minitower</v>
          </cell>
          <cell r="F3255" t="str">
            <v>Intel(R) Pentium(R) 4 CPU 2.80GHz</v>
          </cell>
          <cell r="G3255">
            <v>2800</v>
          </cell>
          <cell r="H3255">
            <v>512</v>
          </cell>
          <cell r="I3255">
            <v>0</v>
          </cell>
          <cell r="K3255">
            <v>0</v>
          </cell>
          <cell r="M3255">
            <v>38167</v>
          </cell>
          <cell r="N3255">
            <v>39264</v>
          </cell>
          <cell r="O3255">
            <v>83558</v>
          </cell>
        </row>
        <row r="3256">
          <cell r="A3256" t="str">
            <v>Z83559HDXP</v>
          </cell>
          <cell r="B3256" t="str">
            <v>HP</v>
          </cell>
          <cell r="C3256" t="str">
            <v>PC</v>
          </cell>
          <cell r="D3256" t="str">
            <v>No</v>
          </cell>
          <cell r="E3256" t="str">
            <v>P4-2.8GHz Minitower</v>
          </cell>
          <cell r="F3256" t="str">
            <v>Intel(R) Pentium(R) 4 CPU 2.80GHz</v>
          </cell>
          <cell r="G3256">
            <v>2800</v>
          </cell>
          <cell r="H3256">
            <v>1231</v>
          </cell>
          <cell r="I3256">
            <v>0</v>
          </cell>
          <cell r="J3256" t="str">
            <v>Microsoft Windows XP</v>
          </cell>
          <cell r="K3256">
            <v>2600</v>
          </cell>
          <cell r="L3256">
            <v>1</v>
          </cell>
          <cell r="M3256">
            <v>38167</v>
          </cell>
          <cell r="N3256">
            <v>39264</v>
          </cell>
          <cell r="O3256">
            <v>83559</v>
          </cell>
        </row>
        <row r="3257">
          <cell r="A3257" t="str">
            <v>Z83560HDXP</v>
          </cell>
          <cell r="B3257" t="str">
            <v>HP</v>
          </cell>
          <cell r="C3257" t="str">
            <v>PC</v>
          </cell>
          <cell r="D3257" t="str">
            <v>No</v>
          </cell>
          <cell r="E3257" t="str">
            <v>P4-2.8GHz Minitower</v>
          </cell>
          <cell r="F3257" t="str">
            <v>Intel(R) Pentium(R) 4 CPU 2.80GHz</v>
          </cell>
          <cell r="G3257">
            <v>2800</v>
          </cell>
          <cell r="H3257">
            <v>1231</v>
          </cell>
          <cell r="I3257">
            <v>0</v>
          </cell>
          <cell r="J3257" t="str">
            <v>Microsoft Windows XP</v>
          </cell>
          <cell r="K3257">
            <v>2600</v>
          </cell>
          <cell r="L3257">
            <v>1</v>
          </cell>
          <cell r="M3257">
            <v>38167</v>
          </cell>
          <cell r="N3257">
            <v>39264</v>
          </cell>
          <cell r="O3257">
            <v>83560</v>
          </cell>
        </row>
        <row r="3258">
          <cell r="A3258" t="str">
            <v>Z83561HDXP</v>
          </cell>
          <cell r="B3258" t="str">
            <v>HP</v>
          </cell>
          <cell r="C3258" t="str">
            <v>PC</v>
          </cell>
          <cell r="D3258" t="str">
            <v>No</v>
          </cell>
          <cell r="E3258" t="str">
            <v>P4-2.8GHz Minitower</v>
          </cell>
          <cell r="F3258" t="str">
            <v>Intel(R) Pentium(R) 4 CPU 2.80GHz</v>
          </cell>
          <cell r="G3258">
            <v>2800</v>
          </cell>
          <cell r="H3258">
            <v>1251</v>
          </cell>
          <cell r="I3258">
            <v>0</v>
          </cell>
          <cell r="J3258" t="str">
            <v>Microsoft Windows XP</v>
          </cell>
          <cell r="K3258">
            <v>2600</v>
          </cell>
          <cell r="L3258">
            <v>1</v>
          </cell>
          <cell r="M3258">
            <v>38167</v>
          </cell>
          <cell r="N3258">
            <v>39264</v>
          </cell>
          <cell r="O3258">
            <v>83561</v>
          </cell>
        </row>
        <row r="3259">
          <cell r="A3259" t="str">
            <v>Z83562HDXP</v>
          </cell>
          <cell r="B3259" t="str">
            <v>HP</v>
          </cell>
          <cell r="C3259" t="str">
            <v>PC</v>
          </cell>
          <cell r="D3259" t="str">
            <v>No</v>
          </cell>
          <cell r="E3259" t="str">
            <v>P4-2.8GHz Minitower</v>
          </cell>
          <cell r="F3259" t="str">
            <v>Intel(R) Pentium(R) 4 CPU 2.80GHz</v>
          </cell>
          <cell r="G3259">
            <v>2800</v>
          </cell>
          <cell r="H3259">
            <v>1231</v>
          </cell>
          <cell r="I3259">
            <v>0</v>
          </cell>
          <cell r="J3259" t="str">
            <v>Microsoft Windows XP</v>
          </cell>
          <cell r="K3259">
            <v>2600</v>
          </cell>
          <cell r="L3259">
            <v>1</v>
          </cell>
          <cell r="M3259">
            <v>38167</v>
          </cell>
          <cell r="N3259">
            <v>39264</v>
          </cell>
          <cell r="O3259">
            <v>83562</v>
          </cell>
        </row>
        <row r="3260">
          <cell r="A3260" t="str">
            <v>Z83563HDXP</v>
          </cell>
          <cell r="B3260" t="str">
            <v>HP</v>
          </cell>
          <cell r="C3260" t="str">
            <v>PC</v>
          </cell>
          <cell r="D3260" t="str">
            <v>No</v>
          </cell>
          <cell r="E3260" t="str">
            <v>P4-2.8GHz Minitower</v>
          </cell>
          <cell r="F3260" t="str">
            <v>Intel(R) Pentium(R) 4 CPU 2.80GHz</v>
          </cell>
          <cell r="G3260">
            <v>2800</v>
          </cell>
          <cell r="H3260">
            <v>1231</v>
          </cell>
          <cell r="I3260">
            <v>0</v>
          </cell>
          <cell r="J3260" t="str">
            <v>Microsoft Windows XP</v>
          </cell>
          <cell r="K3260">
            <v>2600</v>
          </cell>
          <cell r="L3260">
            <v>1</v>
          </cell>
          <cell r="M3260">
            <v>38167</v>
          </cell>
          <cell r="N3260">
            <v>39264</v>
          </cell>
          <cell r="O3260">
            <v>83563</v>
          </cell>
        </row>
        <row r="3261">
          <cell r="A3261" t="str">
            <v>Z83564HDXP</v>
          </cell>
          <cell r="B3261" t="str">
            <v>HP</v>
          </cell>
          <cell r="C3261" t="str">
            <v>PC</v>
          </cell>
          <cell r="D3261" t="str">
            <v>No</v>
          </cell>
          <cell r="E3261" t="str">
            <v>P4-2.8GHz Minitower</v>
          </cell>
          <cell r="F3261" t="str">
            <v>Intel(R) Pentium(R) 4 CPU 2.80GHz</v>
          </cell>
          <cell r="G3261">
            <v>2800</v>
          </cell>
          <cell r="H3261">
            <v>1249</v>
          </cell>
          <cell r="I3261">
            <v>0</v>
          </cell>
          <cell r="J3261" t="str">
            <v>Microsoft Windows XP</v>
          </cell>
          <cell r="K3261">
            <v>2600</v>
          </cell>
          <cell r="L3261">
            <v>1</v>
          </cell>
          <cell r="M3261">
            <v>38167</v>
          </cell>
          <cell r="N3261">
            <v>39264</v>
          </cell>
          <cell r="O3261">
            <v>83564</v>
          </cell>
        </row>
        <row r="3262">
          <cell r="A3262" t="str">
            <v>Z83565HDXP</v>
          </cell>
          <cell r="B3262" t="str">
            <v>HP</v>
          </cell>
          <cell r="C3262" t="str">
            <v>PC</v>
          </cell>
          <cell r="D3262" t="str">
            <v>No</v>
          </cell>
          <cell r="E3262" t="str">
            <v>P4-2.8GHz Minitower</v>
          </cell>
          <cell r="F3262" t="str">
            <v>Intel(R) Pentium(R) 4 CPU 2.80GHz</v>
          </cell>
          <cell r="G3262">
            <v>2792</v>
          </cell>
          <cell r="H3262">
            <v>504</v>
          </cell>
          <cell r="I3262">
            <v>0</v>
          </cell>
          <cell r="J3262" t="str">
            <v>Microsoft Windows XP</v>
          </cell>
          <cell r="K3262">
            <v>2600</v>
          </cell>
          <cell r="L3262">
            <v>1</v>
          </cell>
          <cell r="M3262">
            <v>38167</v>
          </cell>
          <cell r="N3262">
            <v>39264</v>
          </cell>
          <cell r="O3262">
            <v>83565</v>
          </cell>
        </row>
        <row r="3263">
          <cell r="A3263" t="str">
            <v>Z83566HDXP</v>
          </cell>
          <cell r="B3263" t="str">
            <v>HP</v>
          </cell>
          <cell r="C3263" t="str">
            <v>PC</v>
          </cell>
          <cell r="D3263" t="str">
            <v>No</v>
          </cell>
          <cell r="E3263" t="str">
            <v>P4-2.8GHz Minitower</v>
          </cell>
          <cell r="F3263" t="str">
            <v>Intel(R) Pentium(R) 4 CPU 2.80GHz</v>
          </cell>
          <cell r="G3263">
            <v>2800</v>
          </cell>
          <cell r="H3263">
            <v>1229</v>
          </cell>
          <cell r="I3263">
            <v>0</v>
          </cell>
          <cell r="J3263" t="str">
            <v>Microsoft Windows XP</v>
          </cell>
          <cell r="K3263">
            <v>2600</v>
          </cell>
          <cell r="L3263">
            <v>1</v>
          </cell>
          <cell r="M3263">
            <v>38167</v>
          </cell>
          <cell r="N3263">
            <v>39264</v>
          </cell>
          <cell r="O3263">
            <v>83566</v>
          </cell>
        </row>
        <row r="3264">
          <cell r="A3264" t="str">
            <v>Z83567HDXP</v>
          </cell>
          <cell r="B3264" t="str">
            <v>HP</v>
          </cell>
          <cell r="C3264" t="str">
            <v>PC</v>
          </cell>
          <cell r="D3264" t="str">
            <v>No</v>
          </cell>
          <cell r="E3264" t="str">
            <v>P4-2.8GHz Minitower</v>
          </cell>
          <cell r="F3264" t="str">
            <v>Intel(R) Pentium(R) 4 CPU 2.80GHz</v>
          </cell>
          <cell r="G3264">
            <v>2800</v>
          </cell>
          <cell r="H3264">
            <v>1250</v>
          </cell>
          <cell r="I3264">
            <v>0</v>
          </cell>
          <cell r="J3264" t="str">
            <v>Microsoft Windows XP</v>
          </cell>
          <cell r="K3264">
            <v>2600</v>
          </cell>
          <cell r="L3264">
            <v>1</v>
          </cell>
          <cell r="M3264">
            <v>38167</v>
          </cell>
          <cell r="N3264">
            <v>39264</v>
          </cell>
          <cell r="O3264">
            <v>83567</v>
          </cell>
        </row>
        <row r="3265">
          <cell r="A3265" t="str">
            <v>Z83568HDXP</v>
          </cell>
          <cell r="B3265" t="str">
            <v>HP</v>
          </cell>
          <cell r="C3265" t="str">
            <v>PC</v>
          </cell>
          <cell r="D3265" t="str">
            <v>No</v>
          </cell>
          <cell r="E3265" t="str">
            <v>P4-2.8GHz Minitower</v>
          </cell>
          <cell r="F3265" t="str">
            <v>Intel(R) Pentium(R) 4 CPU 2.80GHz</v>
          </cell>
          <cell r="G3265">
            <v>2800</v>
          </cell>
          <cell r="H3265">
            <v>1250</v>
          </cell>
          <cell r="I3265">
            <v>0</v>
          </cell>
          <cell r="J3265" t="str">
            <v>Microsoft Windows XP</v>
          </cell>
          <cell r="K3265">
            <v>2600</v>
          </cell>
          <cell r="L3265">
            <v>1</v>
          </cell>
          <cell r="M3265">
            <v>38167</v>
          </cell>
          <cell r="N3265">
            <v>39264</v>
          </cell>
          <cell r="O3265">
            <v>83568</v>
          </cell>
        </row>
        <row r="3266">
          <cell r="A3266" t="str">
            <v>Z83569HDXP</v>
          </cell>
          <cell r="B3266" t="str">
            <v>HP</v>
          </cell>
          <cell r="C3266" t="str">
            <v>PC</v>
          </cell>
          <cell r="D3266" t="str">
            <v>No</v>
          </cell>
          <cell r="E3266" t="str">
            <v>P4-2.8GHz Minitower</v>
          </cell>
          <cell r="F3266" t="str">
            <v>Intel(R) Pentium(R) 4 CPU 2.80GHz</v>
          </cell>
          <cell r="G3266">
            <v>2800</v>
          </cell>
          <cell r="H3266">
            <v>1250</v>
          </cell>
          <cell r="I3266">
            <v>0</v>
          </cell>
          <cell r="J3266" t="str">
            <v>Microsoft Windows XP</v>
          </cell>
          <cell r="K3266">
            <v>2600</v>
          </cell>
          <cell r="L3266">
            <v>1</v>
          </cell>
          <cell r="M3266">
            <v>38167</v>
          </cell>
          <cell r="N3266">
            <v>39264</v>
          </cell>
          <cell r="O3266">
            <v>83569</v>
          </cell>
        </row>
        <row r="3267">
          <cell r="A3267" t="str">
            <v>Z83570HDXP</v>
          </cell>
          <cell r="B3267" t="str">
            <v>HP</v>
          </cell>
          <cell r="C3267" t="str">
            <v>PC</v>
          </cell>
          <cell r="D3267" t="str">
            <v>No</v>
          </cell>
          <cell r="E3267" t="str">
            <v>P4-2.8GHz Minitower</v>
          </cell>
          <cell r="F3267" t="str">
            <v>Intel(R) Pentium(R) 4 CPU 2.80GHz</v>
          </cell>
          <cell r="G3267">
            <v>2800</v>
          </cell>
          <cell r="H3267">
            <v>1239</v>
          </cell>
          <cell r="I3267">
            <v>0</v>
          </cell>
          <cell r="J3267" t="str">
            <v>Microsoft Windows XP</v>
          </cell>
          <cell r="K3267">
            <v>2600</v>
          </cell>
          <cell r="L3267">
            <v>1</v>
          </cell>
          <cell r="M3267">
            <v>38175</v>
          </cell>
          <cell r="N3267">
            <v>39270</v>
          </cell>
          <cell r="O3267">
            <v>83570</v>
          </cell>
        </row>
        <row r="3268">
          <cell r="A3268" t="str">
            <v>Z83571HDXP</v>
          </cell>
          <cell r="B3268" t="str">
            <v>HP</v>
          </cell>
          <cell r="C3268" t="str">
            <v>PC</v>
          </cell>
          <cell r="D3268" t="str">
            <v>No</v>
          </cell>
          <cell r="E3268" t="str">
            <v>P4-2.8GHz Minitower</v>
          </cell>
          <cell r="F3268" t="str">
            <v>Intel(R) Pentium(R) 4 CPU 2.80GHz</v>
          </cell>
          <cell r="G3268">
            <v>2800</v>
          </cell>
          <cell r="H3268">
            <v>1251</v>
          </cell>
          <cell r="I3268">
            <v>0</v>
          </cell>
          <cell r="J3268" t="str">
            <v>Microsoft Windows XP</v>
          </cell>
          <cell r="K3268">
            <v>2600</v>
          </cell>
          <cell r="L3268">
            <v>1</v>
          </cell>
          <cell r="M3268">
            <v>38175</v>
          </cell>
          <cell r="N3268">
            <v>39272</v>
          </cell>
          <cell r="O3268">
            <v>83571</v>
          </cell>
        </row>
        <row r="3269">
          <cell r="A3269" t="str">
            <v>Z83572HDXP</v>
          </cell>
          <cell r="B3269" t="str">
            <v>HP</v>
          </cell>
          <cell r="C3269" t="str">
            <v>PC</v>
          </cell>
          <cell r="D3269" t="str">
            <v>No</v>
          </cell>
          <cell r="E3269" t="str">
            <v>P4-2.8GHz Minitower</v>
          </cell>
          <cell r="F3269" t="str">
            <v>Intel(R) Pentium(R) 4 CPU 2.80GHz</v>
          </cell>
          <cell r="G3269">
            <v>2792</v>
          </cell>
          <cell r="H3269">
            <v>512</v>
          </cell>
          <cell r="I3269">
            <v>0</v>
          </cell>
          <cell r="J3269" t="str">
            <v>Microsoft Windows XP</v>
          </cell>
          <cell r="K3269">
            <v>2600</v>
          </cell>
          <cell r="L3269">
            <v>1</v>
          </cell>
          <cell r="M3269">
            <v>38167</v>
          </cell>
          <cell r="N3269">
            <v>39270</v>
          </cell>
          <cell r="O3269">
            <v>83572</v>
          </cell>
        </row>
        <row r="3270">
          <cell r="A3270" t="str">
            <v>Z83573HDXP</v>
          </cell>
          <cell r="B3270" t="str">
            <v>HP</v>
          </cell>
          <cell r="C3270" t="str">
            <v>PC</v>
          </cell>
          <cell r="D3270" t="str">
            <v>No</v>
          </cell>
          <cell r="E3270" t="str">
            <v>P4-2.8GHz Minitower</v>
          </cell>
          <cell r="F3270" t="str">
            <v>Intel(R) Pentium(R) 4 CPU 2.80GHz</v>
          </cell>
          <cell r="G3270">
            <v>2800</v>
          </cell>
          <cell r="H3270">
            <v>1239</v>
          </cell>
          <cell r="I3270">
            <v>0</v>
          </cell>
          <cell r="J3270" t="str">
            <v>Microsoft Windows XP</v>
          </cell>
          <cell r="K3270">
            <v>2600</v>
          </cell>
          <cell r="L3270">
            <v>1</v>
          </cell>
          <cell r="M3270">
            <v>38167</v>
          </cell>
          <cell r="N3270">
            <v>39270</v>
          </cell>
          <cell r="O3270">
            <v>83573</v>
          </cell>
        </row>
        <row r="3271">
          <cell r="A3271" t="str">
            <v>Z83574HDXP</v>
          </cell>
          <cell r="B3271" t="str">
            <v>HP</v>
          </cell>
          <cell r="C3271" t="str">
            <v>PC</v>
          </cell>
          <cell r="D3271" t="str">
            <v>No</v>
          </cell>
          <cell r="E3271" t="str">
            <v>P4-2.8GHz Minitower</v>
          </cell>
          <cell r="F3271" t="str">
            <v>Intel(R) Pentium(R) 4 CPU 2.80GHz</v>
          </cell>
          <cell r="G3271">
            <v>2800</v>
          </cell>
          <cell r="H3271">
            <v>1250</v>
          </cell>
          <cell r="I3271">
            <v>0</v>
          </cell>
          <cell r="J3271" t="str">
            <v>Microsoft Windows XP</v>
          </cell>
          <cell r="K3271">
            <v>2600</v>
          </cell>
          <cell r="L3271">
            <v>1</v>
          </cell>
          <cell r="M3271">
            <v>38167</v>
          </cell>
          <cell r="N3271">
            <v>39264</v>
          </cell>
          <cell r="O3271">
            <v>83574</v>
          </cell>
        </row>
        <row r="3272">
          <cell r="A3272" t="str">
            <v>Z83575HDXP</v>
          </cell>
          <cell r="B3272" t="str">
            <v>HP</v>
          </cell>
          <cell r="C3272" t="str">
            <v>PC</v>
          </cell>
          <cell r="D3272" t="str">
            <v>No</v>
          </cell>
          <cell r="E3272" t="str">
            <v>P4-2.8GHz Minitower</v>
          </cell>
          <cell r="F3272" t="str">
            <v>Intel(R) Pentium(R) 4 CPU 2.80GHz</v>
          </cell>
          <cell r="G3272">
            <v>2800</v>
          </cell>
          <cell r="H3272">
            <v>1250</v>
          </cell>
          <cell r="I3272">
            <v>0</v>
          </cell>
          <cell r="J3272" t="str">
            <v>Microsoft Windows XP</v>
          </cell>
          <cell r="K3272">
            <v>2600</v>
          </cell>
          <cell r="L3272">
            <v>1</v>
          </cell>
          <cell r="M3272">
            <v>38167</v>
          </cell>
          <cell r="N3272">
            <v>39270</v>
          </cell>
          <cell r="O3272">
            <v>83575</v>
          </cell>
        </row>
        <row r="3273">
          <cell r="A3273" t="str">
            <v>Z83576HDXP</v>
          </cell>
          <cell r="B3273" t="str">
            <v>HP</v>
          </cell>
          <cell r="C3273" t="str">
            <v>PC</v>
          </cell>
          <cell r="D3273" t="str">
            <v>No</v>
          </cell>
          <cell r="E3273" t="str">
            <v>P4-2.8GHz Minitower</v>
          </cell>
          <cell r="F3273" t="str">
            <v>Intel(R) Pentium(R) 4 CPU 2.80GHz</v>
          </cell>
          <cell r="G3273">
            <v>2793</v>
          </cell>
          <cell r="H3273">
            <v>512</v>
          </cell>
          <cell r="I3273">
            <v>0</v>
          </cell>
          <cell r="J3273" t="str">
            <v>Microsoft Windows XP</v>
          </cell>
          <cell r="K3273">
            <v>2600</v>
          </cell>
          <cell r="L3273">
            <v>1</v>
          </cell>
          <cell r="M3273">
            <v>38167</v>
          </cell>
          <cell r="N3273">
            <v>39270</v>
          </cell>
          <cell r="O3273">
            <v>83576</v>
          </cell>
        </row>
        <row r="3274">
          <cell r="A3274" t="str">
            <v>Z83577HDXP</v>
          </cell>
          <cell r="B3274" t="str">
            <v>HP</v>
          </cell>
          <cell r="C3274" t="str">
            <v>PC</v>
          </cell>
          <cell r="D3274" t="str">
            <v>No</v>
          </cell>
          <cell r="E3274" t="str">
            <v>P4-2.8GHz Minitower</v>
          </cell>
          <cell r="F3274" t="str">
            <v>Intel(R) Pentium(R) 4 CPU 2.80GHz</v>
          </cell>
          <cell r="G3274">
            <v>2792</v>
          </cell>
          <cell r="H3274">
            <v>512</v>
          </cell>
          <cell r="I3274">
            <v>0</v>
          </cell>
          <cell r="J3274" t="str">
            <v>Microsoft Windows XP</v>
          </cell>
          <cell r="K3274">
            <v>2600</v>
          </cell>
          <cell r="L3274">
            <v>1</v>
          </cell>
          <cell r="M3274">
            <v>38167</v>
          </cell>
          <cell r="N3274">
            <v>39270</v>
          </cell>
          <cell r="O3274">
            <v>83577</v>
          </cell>
        </row>
        <row r="3275">
          <cell r="A3275" t="str">
            <v>Z83578HDXP</v>
          </cell>
          <cell r="B3275" t="str">
            <v>HP</v>
          </cell>
          <cell r="C3275" t="str">
            <v>PC</v>
          </cell>
          <cell r="D3275" t="str">
            <v>No</v>
          </cell>
          <cell r="E3275" t="str">
            <v>P4-2.8GHz Minitower</v>
          </cell>
          <cell r="F3275" t="str">
            <v>Intel(R) Pentium(R) 4 CPU 2.80GHz</v>
          </cell>
          <cell r="G3275">
            <v>2800</v>
          </cell>
          <cell r="H3275">
            <v>1239</v>
          </cell>
          <cell r="I3275">
            <v>0</v>
          </cell>
          <cell r="J3275" t="str">
            <v>Microsoft Windows XP</v>
          </cell>
          <cell r="K3275">
            <v>2600</v>
          </cell>
          <cell r="L3275">
            <v>1</v>
          </cell>
          <cell r="M3275">
            <v>38167</v>
          </cell>
          <cell r="N3275">
            <v>39264</v>
          </cell>
          <cell r="O3275">
            <v>83578</v>
          </cell>
        </row>
        <row r="3276">
          <cell r="A3276" t="str">
            <v>Z83579HDXP</v>
          </cell>
          <cell r="B3276" t="str">
            <v>HP</v>
          </cell>
          <cell r="C3276" t="str">
            <v>PC</v>
          </cell>
          <cell r="D3276" t="str">
            <v>No</v>
          </cell>
          <cell r="E3276" t="str">
            <v>P4-2.8GHz Minitower</v>
          </cell>
          <cell r="F3276" t="str">
            <v>Intel(R) Pentium(R) 4 CPU 2.80GHz</v>
          </cell>
          <cell r="G3276">
            <v>2800</v>
          </cell>
          <cell r="H3276">
            <v>1251</v>
          </cell>
          <cell r="I3276">
            <v>0</v>
          </cell>
          <cell r="J3276" t="str">
            <v>Microsoft Windows XP</v>
          </cell>
          <cell r="K3276">
            <v>2600</v>
          </cell>
          <cell r="L3276">
            <v>1</v>
          </cell>
          <cell r="M3276">
            <v>38167</v>
          </cell>
          <cell r="N3276">
            <v>39270</v>
          </cell>
          <cell r="O3276">
            <v>83579</v>
          </cell>
        </row>
        <row r="3277">
          <cell r="A3277" t="str">
            <v>Z83580HDXP</v>
          </cell>
          <cell r="B3277" t="str">
            <v>HP</v>
          </cell>
          <cell r="C3277" t="str">
            <v>PC</v>
          </cell>
          <cell r="D3277" t="str">
            <v>No</v>
          </cell>
          <cell r="E3277" t="str">
            <v>P4-2.8GHz Minitower</v>
          </cell>
          <cell r="F3277" t="str">
            <v>Intel(R) Pentium(R) 4 CPU 2.80GHz</v>
          </cell>
          <cell r="G3277">
            <v>2800</v>
          </cell>
          <cell r="H3277">
            <v>1239</v>
          </cell>
          <cell r="I3277">
            <v>0</v>
          </cell>
          <cell r="J3277" t="str">
            <v>Microsoft Windows XP</v>
          </cell>
          <cell r="K3277">
            <v>2600</v>
          </cell>
          <cell r="L3277">
            <v>1</v>
          </cell>
          <cell r="M3277">
            <v>38167</v>
          </cell>
          <cell r="N3277">
            <v>39270</v>
          </cell>
          <cell r="O3277">
            <v>83580</v>
          </cell>
        </row>
        <row r="3278">
          <cell r="A3278" t="str">
            <v>Z83581HDXP</v>
          </cell>
          <cell r="B3278" t="str">
            <v>HP</v>
          </cell>
          <cell r="C3278" t="str">
            <v>PC</v>
          </cell>
          <cell r="D3278" t="str">
            <v>No</v>
          </cell>
          <cell r="E3278" t="str">
            <v>P4-2.8GHz Minitower</v>
          </cell>
          <cell r="F3278" t="str">
            <v>Intel(R) Pentium(R) 4 CPU 2.80GHz</v>
          </cell>
          <cell r="G3278">
            <v>2800</v>
          </cell>
          <cell r="H3278">
            <v>1239</v>
          </cell>
          <cell r="I3278">
            <v>0</v>
          </cell>
          <cell r="J3278" t="str">
            <v>Microsoft Windows XP</v>
          </cell>
          <cell r="K3278">
            <v>2600</v>
          </cell>
          <cell r="L3278">
            <v>1</v>
          </cell>
          <cell r="M3278">
            <v>38167</v>
          </cell>
          <cell r="N3278">
            <v>39270</v>
          </cell>
          <cell r="O3278">
            <v>83581</v>
          </cell>
        </row>
        <row r="3279">
          <cell r="A3279" t="str">
            <v>Z83582HDNT</v>
          </cell>
          <cell r="B3279" t="str">
            <v>HP</v>
          </cell>
          <cell r="C3279" t="str">
            <v>PC</v>
          </cell>
          <cell r="D3279" t="str">
            <v>No</v>
          </cell>
          <cell r="E3279" t="str">
            <v>P4-2.8GHz Minitower</v>
          </cell>
          <cell r="F3279" t="str">
            <v>Intel(R) Pentium(R) 4 CPU 2.80GHz</v>
          </cell>
          <cell r="G3279">
            <v>2800</v>
          </cell>
          <cell r="H3279">
            <v>991</v>
          </cell>
          <cell r="I3279">
            <v>0</v>
          </cell>
          <cell r="J3279" t="str">
            <v>Windows NT</v>
          </cell>
          <cell r="K3279">
            <v>1381</v>
          </cell>
          <cell r="L3279">
            <v>6</v>
          </cell>
          <cell r="M3279">
            <v>38167</v>
          </cell>
          <cell r="N3279">
            <v>39264</v>
          </cell>
          <cell r="O3279">
            <v>83582</v>
          </cell>
        </row>
        <row r="3280">
          <cell r="A3280" t="str">
            <v>Z83583HDXP</v>
          </cell>
          <cell r="B3280" t="str">
            <v>HP</v>
          </cell>
          <cell r="C3280" t="str">
            <v>PC</v>
          </cell>
          <cell r="D3280" t="str">
            <v>No</v>
          </cell>
          <cell r="E3280" t="str">
            <v>P4-2.8GHz Minitower</v>
          </cell>
          <cell r="F3280" t="str">
            <v>Intel(R) Pentium(R) 4 CPU 2.80GHz</v>
          </cell>
          <cell r="G3280">
            <v>2800</v>
          </cell>
          <cell r="H3280">
            <v>1231</v>
          </cell>
          <cell r="I3280">
            <v>0</v>
          </cell>
          <cell r="J3280" t="str">
            <v>Microsoft Windows XP</v>
          </cell>
          <cell r="K3280">
            <v>2600</v>
          </cell>
          <cell r="L3280">
            <v>1</v>
          </cell>
          <cell r="M3280">
            <v>38167</v>
          </cell>
          <cell r="N3280">
            <v>39264</v>
          </cell>
          <cell r="O3280">
            <v>83583</v>
          </cell>
        </row>
        <row r="3281">
          <cell r="A3281" t="str">
            <v>Z83585HDXP</v>
          </cell>
          <cell r="B3281" t="str">
            <v>HP</v>
          </cell>
          <cell r="C3281" t="str">
            <v>PC</v>
          </cell>
          <cell r="D3281" t="str">
            <v>No</v>
          </cell>
          <cell r="E3281" t="str">
            <v>P4-2.8GHz Minitower</v>
          </cell>
          <cell r="F3281" t="str">
            <v>Intel(R) Pentium(R) 4 CPU 2.80GHz</v>
          </cell>
          <cell r="G3281">
            <v>2792</v>
          </cell>
          <cell r="H3281">
            <v>504</v>
          </cell>
          <cell r="I3281">
            <v>0</v>
          </cell>
          <cell r="J3281" t="str">
            <v>Microsoft Windows XP</v>
          </cell>
          <cell r="K3281">
            <v>2600</v>
          </cell>
          <cell r="L3281">
            <v>1</v>
          </cell>
          <cell r="M3281">
            <v>38167</v>
          </cell>
          <cell r="N3281">
            <v>39264</v>
          </cell>
          <cell r="O3281">
            <v>83585</v>
          </cell>
        </row>
        <row r="3282">
          <cell r="A3282" t="str">
            <v>Z83586HDXP</v>
          </cell>
          <cell r="B3282" t="str">
            <v>HP</v>
          </cell>
          <cell r="C3282" t="str">
            <v>PC</v>
          </cell>
          <cell r="D3282" t="str">
            <v>No</v>
          </cell>
          <cell r="E3282" t="str">
            <v>P4-2.8GHz Minitower</v>
          </cell>
          <cell r="F3282" t="str">
            <v>Intel(R) Pentium(R) 4 CPU 2.80GHz</v>
          </cell>
          <cell r="G3282">
            <v>2792</v>
          </cell>
          <cell r="H3282">
            <v>504</v>
          </cell>
          <cell r="I3282">
            <v>0</v>
          </cell>
          <cell r="J3282" t="str">
            <v>Microsoft Windows XP</v>
          </cell>
          <cell r="K3282">
            <v>2600</v>
          </cell>
          <cell r="L3282">
            <v>1</v>
          </cell>
          <cell r="M3282">
            <v>38167</v>
          </cell>
          <cell r="N3282">
            <v>39264</v>
          </cell>
          <cell r="O3282">
            <v>83586</v>
          </cell>
        </row>
        <row r="3283">
          <cell r="A3283" t="str">
            <v>Z83587HDXP</v>
          </cell>
          <cell r="B3283" t="str">
            <v>HP</v>
          </cell>
          <cell r="C3283" t="str">
            <v>PC</v>
          </cell>
          <cell r="D3283" t="str">
            <v>No</v>
          </cell>
          <cell r="E3283" t="str">
            <v>P4-2.8GHz Minitower</v>
          </cell>
          <cell r="F3283" t="str">
            <v>Intel(R) Pentium(R) 4 CPU 2.80GHz</v>
          </cell>
          <cell r="G3283">
            <v>2794</v>
          </cell>
          <cell r="H3283">
            <v>504</v>
          </cell>
          <cell r="I3283">
            <v>0</v>
          </cell>
          <cell r="J3283" t="str">
            <v>Microsoft Windows XP</v>
          </cell>
          <cell r="K3283">
            <v>2600</v>
          </cell>
          <cell r="L3283">
            <v>1</v>
          </cell>
          <cell r="M3283">
            <v>38167</v>
          </cell>
          <cell r="N3283">
            <v>39264</v>
          </cell>
          <cell r="O3283">
            <v>83587</v>
          </cell>
        </row>
        <row r="3284">
          <cell r="A3284" t="str">
            <v>Z83588HDXP</v>
          </cell>
          <cell r="B3284" t="str">
            <v>HP</v>
          </cell>
          <cell r="C3284" t="str">
            <v>PC</v>
          </cell>
          <cell r="D3284" t="str">
            <v>No</v>
          </cell>
          <cell r="E3284" t="str">
            <v>P4-2.8GHz Minitower</v>
          </cell>
          <cell r="F3284" t="str">
            <v>Intel(R) Pentium(R) 4 CPU 2.80GHz</v>
          </cell>
          <cell r="G3284">
            <v>2792</v>
          </cell>
          <cell r="H3284">
            <v>504</v>
          </cell>
          <cell r="I3284">
            <v>0</v>
          </cell>
          <cell r="J3284" t="str">
            <v>Microsoft Windows XP</v>
          </cell>
          <cell r="K3284">
            <v>2600</v>
          </cell>
          <cell r="L3284">
            <v>1</v>
          </cell>
          <cell r="M3284">
            <v>38167</v>
          </cell>
          <cell r="N3284">
            <v>39264</v>
          </cell>
          <cell r="O3284">
            <v>83588</v>
          </cell>
        </row>
        <row r="3285">
          <cell r="A3285" t="str">
            <v>Z83589HDXP</v>
          </cell>
          <cell r="B3285" t="str">
            <v>HP</v>
          </cell>
          <cell r="C3285" t="str">
            <v>PC</v>
          </cell>
          <cell r="D3285" t="str">
            <v>No</v>
          </cell>
          <cell r="E3285" t="str">
            <v>P4-2.8GHz Minitower</v>
          </cell>
          <cell r="F3285" t="str">
            <v>Intel(R) Pentium(R) 4 CPU 2.80GHz</v>
          </cell>
          <cell r="G3285">
            <v>2800</v>
          </cell>
          <cell r="H3285">
            <v>1250</v>
          </cell>
          <cell r="I3285">
            <v>0</v>
          </cell>
          <cell r="J3285" t="str">
            <v>Microsoft Windows XP</v>
          </cell>
          <cell r="K3285">
            <v>2600</v>
          </cell>
          <cell r="L3285">
            <v>1</v>
          </cell>
          <cell r="M3285">
            <v>38167</v>
          </cell>
          <cell r="N3285">
            <v>39264</v>
          </cell>
          <cell r="O3285">
            <v>83589</v>
          </cell>
        </row>
        <row r="3286">
          <cell r="A3286" t="str">
            <v>Z83590HDXP</v>
          </cell>
          <cell r="B3286" t="str">
            <v>HP</v>
          </cell>
          <cell r="C3286" t="str">
            <v>PC</v>
          </cell>
          <cell r="D3286" t="str">
            <v>No</v>
          </cell>
          <cell r="E3286" t="str">
            <v>P4-2.8GHz Minitower</v>
          </cell>
          <cell r="F3286" t="str">
            <v>Intel(R) Pentium(R) 4 CPU 2.80GHz</v>
          </cell>
          <cell r="G3286">
            <v>2800</v>
          </cell>
          <cell r="H3286">
            <v>1231</v>
          </cell>
          <cell r="I3286">
            <v>0</v>
          </cell>
          <cell r="J3286" t="str">
            <v>Microsoft Windows XP</v>
          </cell>
          <cell r="K3286">
            <v>2600</v>
          </cell>
          <cell r="L3286">
            <v>1</v>
          </cell>
          <cell r="M3286">
            <v>38167</v>
          </cell>
          <cell r="N3286">
            <v>39264</v>
          </cell>
          <cell r="O3286">
            <v>83590</v>
          </cell>
        </row>
        <row r="3287">
          <cell r="A3287" t="str">
            <v>Z83591HDXP</v>
          </cell>
          <cell r="B3287" t="str">
            <v>HP</v>
          </cell>
          <cell r="C3287" t="str">
            <v>PC</v>
          </cell>
          <cell r="D3287" t="str">
            <v>No</v>
          </cell>
          <cell r="E3287" t="str">
            <v>P4-2.8GHz Minitower</v>
          </cell>
          <cell r="F3287" t="str">
            <v>Intel(R) Pentium(R) 4 CPU 2.80GHz</v>
          </cell>
          <cell r="G3287">
            <v>2800</v>
          </cell>
          <cell r="H3287">
            <v>1239</v>
          </cell>
          <cell r="I3287">
            <v>0</v>
          </cell>
          <cell r="J3287" t="str">
            <v>Microsoft Windows XP</v>
          </cell>
          <cell r="K3287">
            <v>2600</v>
          </cell>
          <cell r="L3287">
            <v>1</v>
          </cell>
          <cell r="M3287">
            <v>38167</v>
          </cell>
          <cell r="N3287">
            <v>39264</v>
          </cell>
          <cell r="O3287">
            <v>83591</v>
          </cell>
        </row>
        <row r="3288">
          <cell r="A3288" t="str">
            <v>Z83592HDXP</v>
          </cell>
          <cell r="B3288" t="str">
            <v>HP</v>
          </cell>
          <cell r="C3288" t="str">
            <v>PC</v>
          </cell>
          <cell r="D3288" t="str">
            <v>No</v>
          </cell>
          <cell r="E3288" t="str">
            <v>P4-2.8GHz Minitower</v>
          </cell>
          <cell r="F3288" t="str">
            <v>Intel(R) Pentium(R) 4 CPU 2.80GHz</v>
          </cell>
          <cell r="G3288">
            <v>2800</v>
          </cell>
          <cell r="H3288">
            <v>1230</v>
          </cell>
          <cell r="I3288">
            <v>0</v>
          </cell>
          <cell r="J3288" t="str">
            <v>Microsoft Windows XP</v>
          </cell>
          <cell r="K3288">
            <v>2600</v>
          </cell>
          <cell r="L3288">
            <v>1</v>
          </cell>
          <cell r="M3288">
            <v>38167</v>
          </cell>
          <cell r="N3288">
            <v>39264</v>
          </cell>
          <cell r="O3288">
            <v>83592</v>
          </cell>
        </row>
        <row r="3289">
          <cell r="A3289" t="str">
            <v>Z83593HDXP</v>
          </cell>
          <cell r="B3289" t="str">
            <v>HP</v>
          </cell>
          <cell r="C3289" t="str">
            <v>PC</v>
          </cell>
          <cell r="D3289" t="str">
            <v>No</v>
          </cell>
          <cell r="E3289" t="str">
            <v>P4-2.8GHz Minitower</v>
          </cell>
          <cell r="F3289" t="str">
            <v>Intel(R) Pentium(R) 4 CPU 2.80GHz</v>
          </cell>
          <cell r="G3289">
            <v>2800</v>
          </cell>
          <cell r="H3289">
            <v>1231</v>
          </cell>
          <cell r="I3289">
            <v>0</v>
          </cell>
          <cell r="J3289" t="str">
            <v>Microsoft Windows XP</v>
          </cell>
          <cell r="K3289">
            <v>2600</v>
          </cell>
          <cell r="L3289">
            <v>1</v>
          </cell>
          <cell r="M3289">
            <v>38167</v>
          </cell>
          <cell r="N3289">
            <v>39264</v>
          </cell>
          <cell r="O3289">
            <v>83593</v>
          </cell>
        </row>
        <row r="3290">
          <cell r="A3290" t="str">
            <v>Z83594HDXP</v>
          </cell>
          <cell r="B3290" t="str">
            <v>HP</v>
          </cell>
          <cell r="C3290" t="str">
            <v>PC</v>
          </cell>
          <cell r="D3290" t="str">
            <v>No</v>
          </cell>
          <cell r="E3290" t="str">
            <v>P4-2.8GHz Minitower</v>
          </cell>
          <cell r="F3290" t="str">
            <v>Intel(R) Pentium(R) 4 CPU 2.80GHz</v>
          </cell>
          <cell r="G3290">
            <v>2800</v>
          </cell>
          <cell r="H3290">
            <v>1239</v>
          </cell>
          <cell r="I3290">
            <v>0</v>
          </cell>
          <cell r="J3290" t="str">
            <v>Microsoft Windows XP</v>
          </cell>
          <cell r="K3290">
            <v>2600</v>
          </cell>
          <cell r="L3290">
            <v>1</v>
          </cell>
          <cell r="M3290">
            <v>38167</v>
          </cell>
          <cell r="N3290">
            <v>39264</v>
          </cell>
          <cell r="O3290">
            <v>83594</v>
          </cell>
        </row>
        <row r="3291">
          <cell r="A3291" t="str">
            <v>Z83595HDXP</v>
          </cell>
          <cell r="B3291" t="str">
            <v>HP</v>
          </cell>
          <cell r="C3291" t="str">
            <v>PC</v>
          </cell>
          <cell r="D3291" t="str">
            <v>No</v>
          </cell>
          <cell r="E3291" t="str">
            <v>P4-2.8GHz Minitower</v>
          </cell>
          <cell r="F3291" t="str">
            <v>Intel(R) Pentium(R) 4 CPU 2.80GHz</v>
          </cell>
          <cell r="G3291">
            <v>2792</v>
          </cell>
          <cell r="H3291">
            <v>504</v>
          </cell>
          <cell r="I3291">
            <v>0</v>
          </cell>
          <cell r="J3291" t="str">
            <v>Microsoft Windows XP</v>
          </cell>
          <cell r="K3291">
            <v>2600</v>
          </cell>
          <cell r="L3291">
            <v>1</v>
          </cell>
          <cell r="M3291">
            <v>38167</v>
          </cell>
          <cell r="N3291">
            <v>39264</v>
          </cell>
          <cell r="O3291">
            <v>83595</v>
          </cell>
        </row>
        <row r="3292">
          <cell r="A3292" t="str">
            <v>Z83596HDXP</v>
          </cell>
          <cell r="B3292" t="str">
            <v>HP</v>
          </cell>
          <cell r="C3292" t="str">
            <v>PC</v>
          </cell>
          <cell r="D3292" t="str">
            <v>No</v>
          </cell>
          <cell r="E3292" t="str">
            <v>P4-2.8GHz Minitower</v>
          </cell>
          <cell r="F3292" t="str">
            <v>Intel(R) Pentium(R) 4 CPU 2.80GHz</v>
          </cell>
          <cell r="G3292">
            <v>2800</v>
          </cell>
          <cell r="H3292">
            <v>1239</v>
          </cell>
          <cell r="I3292">
            <v>0</v>
          </cell>
          <cell r="J3292" t="str">
            <v>Microsoft Windows XP</v>
          </cell>
          <cell r="K3292">
            <v>2600</v>
          </cell>
          <cell r="L3292">
            <v>1</v>
          </cell>
          <cell r="M3292">
            <v>38167</v>
          </cell>
          <cell r="N3292">
            <v>39264</v>
          </cell>
          <cell r="O3292">
            <v>83596</v>
          </cell>
        </row>
        <row r="3293">
          <cell r="A3293" t="str">
            <v>Z83597HDXP</v>
          </cell>
          <cell r="B3293" t="str">
            <v>HP</v>
          </cell>
          <cell r="C3293" t="str">
            <v>PC</v>
          </cell>
          <cell r="D3293" t="str">
            <v>No</v>
          </cell>
          <cell r="E3293" t="str">
            <v>P4-2.8GHz Minitower</v>
          </cell>
          <cell r="F3293" t="str">
            <v>Intel(R) Pentium(R) 4 CPU 2.80GHz</v>
          </cell>
          <cell r="G3293">
            <v>2800</v>
          </cell>
          <cell r="H3293">
            <v>1250</v>
          </cell>
          <cell r="I3293">
            <v>0</v>
          </cell>
          <cell r="J3293" t="str">
            <v>Microsoft Windows XP</v>
          </cell>
          <cell r="K3293">
            <v>2600</v>
          </cell>
          <cell r="L3293">
            <v>1</v>
          </cell>
          <cell r="M3293">
            <v>38167</v>
          </cell>
          <cell r="N3293">
            <v>39264</v>
          </cell>
          <cell r="O3293">
            <v>83597</v>
          </cell>
        </row>
        <row r="3294">
          <cell r="A3294" t="str">
            <v>Z83598HDXP</v>
          </cell>
          <cell r="B3294" t="str">
            <v>HP</v>
          </cell>
          <cell r="C3294" t="str">
            <v>PC</v>
          </cell>
          <cell r="D3294" t="str">
            <v>No</v>
          </cell>
          <cell r="E3294" t="str">
            <v>P4-2.8GHz Minitower</v>
          </cell>
          <cell r="F3294" t="str">
            <v>Intel(R) Pentium(R) 4 CPU 2.80GHz</v>
          </cell>
          <cell r="G3294">
            <v>2793</v>
          </cell>
          <cell r="H3294">
            <v>504</v>
          </cell>
          <cell r="I3294">
            <v>0</v>
          </cell>
          <cell r="J3294" t="str">
            <v>Microsoft Windows XP</v>
          </cell>
          <cell r="K3294">
            <v>2600</v>
          </cell>
          <cell r="L3294">
            <v>1</v>
          </cell>
          <cell r="M3294">
            <v>38167</v>
          </cell>
          <cell r="N3294">
            <v>39264</v>
          </cell>
          <cell r="O3294">
            <v>83598</v>
          </cell>
        </row>
        <row r="3295">
          <cell r="A3295" t="str">
            <v>Z83599HDXP</v>
          </cell>
          <cell r="B3295" t="str">
            <v>HP</v>
          </cell>
          <cell r="C3295" t="str">
            <v>PC</v>
          </cell>
          <cell r="D3295" t="str">
            <v>No</v>
          </cell>
          <cell r="E3295" t="str">
            <v>P4-2.8GHz Minitower</v>
          </cell>
          <cell r="F3295" t="str">
            <v>Intel(R) Pentium(R) 4 CPU 2.80GHz</v>
          </cell>
          <cell r="G3295">
            <v>2800</v>
          </cell>
          <cell r="H3295">
            <v>1250</v>
          </cell>
          <cell r="I3295">
            <v>0</v>
          </cell>
          <cell r="J3295" t="str">
            <v>Microsoft Windows XP</v>
          </cell>
          <cell r="K3295">
            <v>2600</v>
          </cell>
          <cell r="L3295">
            <v>1</v>
          </cell>
          <cell r="M3295">
            <v>38167</v>
          </cell>
          <cell r="N3295">
            <v>39264</v>
          </cell>
          <cell r="O3295">
            <v>83599</v>
          </cell>
        </row>
        <row r="3296">
          <cell r="A3296" t="str">
            <v>Z83600HDXP</v>
          </cell>
          <cell r="B3296" t="str">
            <v>HP</v>
          </cell>
          <cell r="C3296" t="str">
            <v>PC</v>
          </cell>
          <cell r="D3296" t="str">
            <v>No</v>
          </cell>
          <cell r="E3296" t="str">
            <v>P4-2.8GHz Minitower</v>
          </cell>
          <cell r="F3296" t="str">
            <v>Intel(R) Pentium(R) 4 CPU 2.80GHz</v>
          </cell>
          <cell r="G3296">
            <v>2800</v>
          </cell>
          <cell r="H3296">
            <v>1251</v>
          </cell>
          <cell r="I3296">
            <v>0</v>
          </cell>
          <cell r="J3296" t="str">
            <v>Microsoft Windows XP</v>
          </cell>
          <cell r="K3296">
            <v>2600</v>
          </cell>
          <cell r="L3296">
            <v>1</v>
          </cell>
          <cell r="M3296">
            <v>38167</v>
          </cell>
          <cell r="N3296">
            <v>39264</v>
          </cell>
          <cell r="O3296">
            <v>83600</v>
          </cell>
        </row>
        <row r="3297">
          <cell r="A3297" t="str">
            <v>Z83601HDXP</v>
          </cell>
          <cell r="B3297" t="str">
            <v>HP</v>
          </cell>
          <cell r="C3297" t="str">
            <v>PC</v>
          </cell>
          <cell r="D3297" t="str">
            <v>No</v>
          </cell>
          <cell r="E3297" t="str">
            <v>P4-2.8GHz Minitower</v>
          </cell>
          <cell r="F3297" t="str">
            <v>Intel(R) Pentium(R) 4 CPU 2.80GHz</v>
          </cell>
          <cell r="G3297">
            <v>2792</v>
          </cell>
          <cell r="H3297">
            <v>504</v>
          </cell>
          <cell r="I3297">
            <v>0</v>
          </cell>
          <cell r="J3297" t="str">
            <v>Microsoft Windows XP</v>
          </cell>
          <cell r="K3297">
            <v>2600</v>
          </cell>
          <cell r="L3297">
            <v>1</v>
          </cell>
          <cell r="M3297">
            <v>38167</v>
          </cell>
          <cell r="N3297">
            <v>39264</v>
          </cell>
          <cell r="O3297">
            <v>83601</v>
          </cell>
        </row>
        <row r="3298">
          <cell r="A3298" t="str">
            <v>Z83602HDXP</v>
          </cell>
          <cell r="B3298" t="str">
            <v>HP</v>
          </cell>
          <cell r="C3298" t="str">
            <v>PC</v>
          </cell>
          <cell r="D3298" t="str">
            <v>No</v>
          </cell>
          <cell r="E3298" t="str">
            <v>P4-2.8GHz Minitower</v>
          </cell>
          <cell r="F3298" t="str">
            <v>Intel(R) Pentium(R) 4 CPU 2.80GHz</v>
          </cell>
          <cell r="G3298">
            <v>2792</v>
          </cell>
          <cell r="H3298">
            <v>512</v>
          </cell>
          <cell r="I3298">
            <v>0</v>
          </cell>
          <cell r="J3298" t="str">
            <v>Microsoft Windows XP</v>
          </cell>
          <cell r="K3298">
            <v>2600</v>
          </cell>
          <cell r="L3298">
            <v>1</v>
          </cell>
          <cell r="M3298">
            <v>38167</v>
          </cell>
          <cell r="N3298">
            <v>39264</v>
          </cell>
          <cell r="O3298">
            <v>83602</v>
          </cell>
        </row>
        <row r="3299">
          <cell r="A3299" t="str">
            <v>Z83603HDXP</v>
          </cell>
          <cell r="B3299" t="str">
            <v>HP</v>
          </cell>
          <cell r="C3299" t="str">
            <v>PC</v>
          </cell>
          <cell r="D3299" t="str">
            <v>No</v>
          </cell>
          <cell r="E3299" t="str">
            <v>P4-2.8GHz Minitower</v>
          </cell>
          <cell r="F3299" t="str">
            <v>Intel(R) Pentium(R) 4 CPU 2.80GHz</v>
          </cell>
          <cell r="G3299">
            <v>2792</v>
          </cell>
          <cell r="H3299">
            <v>512</v>
          </cell>
          <cell r="I3299">
            <v>0</v>
          </cell>
          <cell r="J3299" t="str">
            <v>Microsoft Windows XP</v>
          </cell>
          <cell r="K3299">
            <v>2600</v>
          </cell>
          <cell r="L3299">
            <v>1</v>
          </cell>
          <cell r="M3299">
            <v>38167</v>
          </cell>
          <cell r="N3299">
            <v>39264</v>
          </cell>
          <cell r="O3299">
            <v>83603</v>
          </cell>
        </row>
        <row r="3300">
          <cell r="A3300" t="str">
            <v>Z83604HDXP</v>
          </cell>
          <cell r="B3300" t="str">
            <v>HP</v>
          </cell>
          <cell r="C3300" t="str">
            <v>PC</v>
          </cell>
          <cell r="D3300" t="str">
            <v>No</v>
          </cell>
          <cell r="E3300" t="str">
            <v>P4-2.8GHz Minitower</v>
          </cell>
          <cell r="F3300" t="str">
            <v>Intel(R) Pentium(R) 4 CPU 2.80GHz</v>
          </cell>
          <cell r="G3300">
            <v>2800</v>
          </cell>
          <cell r="H3300">
            <v>1231</v>
          </cell>
          <cell r="I3300">
            <v>0</v>
          </cell>
          <cell r="J3300" t="str">
            <v>Microsoft Windows XP</v>
          </cell>
          <cell r="K3300">
            <v>2600</v>
          </cell>
          <cell r="L3300">
            <v>1</v>
          </cell>
          <cell r="M3300">
            <v>38167</v>
          </cell>
          <cell r="N3300">
            <v>39264</v>
          </cell>
          <cell r="O3300">
            <v>83604</v>
          </cell>
        </row>
        <row r="3301">
          <cell r="A3301" t="str">
            <v>Z83605HDXP</v>
          </cell>
          <cell r="B3301" t="str">
            <v>HP</v>
          </cell>
          <cell r="C3301" t="str">
            <v>PC</v>
          </cell>
          <cell r="D3301" t="str">
            <v>No</v>
          </cell>
          <cell r="E3301" t="str">
            <v>P4-2.8GHz Minitower</v>
          </cell>
          <cell r="F3301" t="str">
            <v>Intel(R) Pentium(R) 4 CPU 2.80GHz</v>
          </cell>
          <cell r="G3301">
            <v>2792</v>
          </cell>
          <cell r="H3301">
            <v>504</v>
          </cell>
          <cell r="I3301">
            <v>0</v>
          </cell>
          <cell r="J3301" t="str">
            <v>Microsoft Windows XP</v>
          </cell>
          <cell r="K3301">
            <v>2600</v>
          </cell>
          <cell r="L3301">
            <v>1</v>
          </cell>
          <cell r="M3301">
            <v>38167</v>
          </cell>
          <cell r="N3301">
            <v>39264</v>
          </cell>
          <cell r="O3301">
            <v>83605</v>
          </cell>
        </row>
        <row r="3302">
          <cell r="A3302" t="str">
            <v>Z83606HDXP</v>
          </cell>
          <cell r="B3302" t="str">
            <v>HP</v>
          </cell>
          <cell r="C3302" t="str">
            <v>PC</v>
          </cell>
          <cell r="D3302" t="str">
            <v>No</v>
          </cell>
          <cell r="E3302" t="str">
            <v>P4-2.8GHz Minitower</v>
          </cell>
          <cell r="F3302" t="str">
            <v>Intel(R) Pentium(R) 4 CPU 2.80GHz</v>
          </cell>
          <cell r="G3302">
            <v>2792</v>
          </cell>
          <cell r="H3302">
            <v>504</v>
          </cell>
          <cell r="I3302">
            <v>0</v>
          </cell>
          <cell r="J3302" t="str">
            <v>Microsoft Windows XP</v>
          </cell>
          <cell r="K3302">
            <v>2600</v>
          </cell>
          <cell r="L3302">
            <v>1</v>
          </cell>
          <cell r="M3302">
            <v>38167</v>
          </cell>
          <cell r="N3302">
            <v>39264</v>
          </cell>
          <cell r="O3302">
            <v>83606</v>
          </cell>
        </row>
        <row r="3303">
          <cell r="A3303" t="str">
            <v>Z83607HDXP</v>
          </cell>
          <cell r="B3303" t="str">
            <v>HP</v>
          </cell>
          <cell r="C3303" t="str">
            <v>PC</v>
          </cell>
          <cell r="D3303" t="str">
            <v>No</v>
          </cell>
          <cell r="E3303" t="str">
            <v>P4-2.8GHz Minitower</v>
          </cell>
          <cell r="F3303" t="str">
            <v>Intel(R) Pentium(R) 4 CPU 2.80GHz</v>
          </cell>
          <cell r="G3303">
            <v>2794</v>
          </cell>
          <cell r="H3303">
            <v>504</v>
          </cell>
          <cell r="I3303">
            <v>0</v>
          </cell>
          <cell r="J3303" t="str">
            <v>Microsoft Windows XP</v>
          </cell>
          <cell r="K3303">
            <v>2600</v>
          </cell>
          <cell r="L3303">
            <v>1</v>
          </cell>
          <cell r="M3303">
            <v>38167</v>
          </cell>
          <cell r="N3303">
            <v>39264</v>
          </cell>
          <cell r="O3303">
            <v>83607</v>
          </cell>
        </row>
        <row r="3304">
          <cell r="A3304" t="str">
            <v>Z83608HDXP</v>
          </cell>
          <cell r="B3304" t="str">
            <v>HP</v>
          </cell>
          <cell r="C3304" t="str">
            <v>PC</v>
          </cell>
          <cell r="D3304" t="str">
            <v>No</v>
          </cell>
          <cell r="E3304" t="str">
            <v>P4-2.8GHz Minitower</v>
          </cell>
          <cell r="F3304" t="str">
            <v>Intel(R) Pentium(R) 4 CPU 2.80GHz</v>
          </cell>
          <cell r="G3304">
            <v>2800</v>
          </cell>
          <cell r="H3304">
            <v>1230</v>
          </cell>
          <cell r="I3304">
            <v>0</v>
          </cell>
          <cell r="J3304" t="str">
            <v>Microsoft Windows XP</v>
          </cell>
          <cell r="K3304">
            <v>2600</v>
          </cell>
          <cell r="L3304">
            <v>1</v>
          </cell>
          <cell r="M3304">
            <v>38167</v>
          </cell>
          <cell r="N3304">
            <v>39264</v>
          </cell>
          <cell r="O3304">
            <v>83608</v>
          </cell>
        </row>
        <row r="3305">
          <cell r="A3305" t="str">
            <v>Z83609HLXP</v>
          </cell>
          <cell r="B3305" t="str">
            <v>IBM</v>
          </cell>
          <cell r="C3305" t="str">
            <v>Laptop</v>
          </cell>
          <cell r="D3305" t="str">
            <v>No</v>
          </cell>
          <cell r="E3305" t="str">
            <v>2373-3U4/T40</v>
          </cell>
          <cell r="F3305" t="str">
            <v>Intel(R) Pentium(R) M processor 1500MHz</v>
          </cell>
          <cell r="G3305">
            <v>600</v>
          </cell>
          <cell r="H3305">
            <v>512</v>
          </cell>
          <cell r="I3305">
            <v>0</v>
          </cell>
          <cell r="K3305">
            <v>0</v>
          </cell>
          <cell r="M3305">
            <v>38169</v>
          </cell>
          <cell r="N3305">
            <v>39269</v>
          </cell>
          <cell r="O3305">
            <v>83609</v>
          </cell>
        </row>
        <row r="3306">
          <cell r="A3306" t="str">
            <v>Z83610HLXP</v>
          </cell>
          <cell r="B3306" t="str">
            <v>IBM</v>
          </cell>
          <cell r="C3306" t="str">
            <v>Laptop</v>
          </cell>
          <cell r="D3306" t="str">
            <v>No</v>
          </cell>
          <cell r="E3306" t="str">
            <v>2373-3U4/T40</v>
          </cell>
          <cell r="F3306" t="str">
            <v>Intel(R) Pentium(R) M processor 1500MHz</v>
          </cell>
          <cell r="G3306">
            <v>1500</v>
          </cell>
          <cell r="H3306">
            <v>1250</v>
          </cell>
          <cell r="I3306">
            <v>0</v>
          </cell>
          <cell r="J3306" t="str">
            <v>Microsoft Windows XP</v>
          </cell>
          <cell r="K3306">
            <v>2600</v>
          </cell>
          <cell r="L3306">
            <v>1</v>
          </cell>
          <cell r="M3306">
            <v>38169</v>
          </cell>
          <cell r="N3306">
            <v>39269</v>
          </cell>
          <cell r="O3306">
            <v>83610</v>
          </cell>
        </row>
        <row r="3307">
          <cell r="A3307" t="str">
            <v>Z83614HDXP</v>
          </cell>
          <cell r="B3307" t="str">
            <v>HP</v>
          </cell>
          <cell r="C3307" t="str">
            <v>PC</v>
          </cell>
          <cell r="D3307" t="str">
            <v>No</v>
          </cell>
          <cell r="E3307" t="str">
            <v>P4-2.8GHz Minitower</v>
          </cell>
          <cell r="F3307" t="str">
            <v>Intel(R) Pentium(R) 4 CPU 2.80GHz</v>
          </cell>
          <cell r="G3307">
            <v>2800</v>
          </cell>
          <cell r="H3307">
            <v>1250</v>
          </cell>
          <cell r="I3307">
            <v>0</v>
          </cell>
          <cell r="J3307" t="str">
            <v>Microsoft Windows XP</v>
          </cell>
          <cell r="K3307">
            <v>2600</v>
          </cell>
          <cell r="L3307">
            <v>1</v>
          </cell>
          <cell r="M3307">
            <v>38167</v>
          </cell>
          <cell r="N3307">
            <v>39264</v>
          </cell>
          <cell r="O3307">
            <v>83614</v>
          </cell>
        </row>
        <row r="3308">
          <cell r="A3308" t="str">
            <v>Z83615HDXP</v>
          </cell>
          <cell r="B3308" t="str">
            <v>HP</v>
          </cell>
          <cell r="C3308" t="str">
            <v>PC</v>
          </cell>
          <cell r="D3308" t="str">
            <v>No</v>
          </cell>
          <cell r="E3308" t="str">
            <v>P4-2.8GHz Minitower</v>
          </cell>
          <cell r="F3308" t="str">
            <v>Intel(R) Pentium(R) 4 CPU 2.80GHz</v>
          </cell>
          <cell r="G3308">
            <v>2792</v>
          </cell>
          <cell r="H3308">
            <v>512</v>
          </cell>
          <cell r="I3308">
            <v>0</v>
          </cell>
          <cell r="J3308" t="str">
            <v>Microsoft Windows XP</v>
          </cell>
          <cell r="K3308">
            <v>2600</v>
          </cell>
          <cell r="L3308">
            <v>1</v>
          </cell>
          <cell r="M3308">
            <v>38167</v>
          </cell>
          <cell r="N3308">
            <v>39264</v>
          </cell>
          <cell r="O3308">
            <v>83615</v>
          </cell>
        </row>
        <row r="3309">
          <cell r="A3309" t="str">
            <v>Z83616HDXP</v>
          </cell>
          <cell r="B3309" t="str">
            <v>HP</v>
          </cell>
          <cell r="C3309" t="str">
            <v>PC</v>
          </cell>
          <cell r="D3309" t="str">
            <v>No</v>
          </cell>
          <cell r="E3309" t="str">
            <v>P4-2.8GHz Minitower</v>
          </cell>
          <cell r="F3309" t="str">
            <v>Intel(R) Pentium(R) 4 CPU 2.80GHz</v>
          </cell>
          <cell r="G3309">
            <v>2800</v>
          </cell>
          <cell r="H3309">
            <v>1231</v>
          </cell>
          <cell r="I3309">
            <v>0</v>
          </cell>
          <cell r="J3309" t="str">
            <v>Microsoft Windows XP</v>
          </cell>
          <cell r="K3309">
            <v>2600</v>
          </cell>
          <cell r="L3309">
            <v>1</v>
          </cell>
          <cell r="M3309">
            <v>38167</v>
          </cell>
          <cell r="N3309">
            <v>39264</v>
          </cell>
          <cell r="O3309">
            <v>83616</v>
          </cell>
        </row>
        <row r="3310">
          <cell r="A3310" t="str">
            <v>Z83617HDXP</v>
          </cell>
          <cell r="B3310" t="str">
            <v>HP</v>
          </cell>
          <cell r="C3310" t="str">
            <v>PC</v>
          </cell>
          <cell r="D3310" t="str">
            <v>No</v>
          </cell>
          <cell r="E3310" t="str">
            <v>P4-2.8GHz Minitower</v>
          </cell>
          <cell r="F3310" t="str">
            <v>Intel(R) Pentium(R) 4 CPU 2.80GHz</v>
          </cell>
          <cell r="G3310">
            <v>2800</v>
          </cell>
          <cell r="H3310">
            <v>1251</v>
          </cell>
          <cell r="I3310">
            <v>0</v>
          </cell>
          <cell r="J3310" t="str">
            <v>Microsoft Windows XP</v>
          </cell>
          <cell r="K3310">
            <v>2600</v>
          </cell>
          <cell r="L3310">
            <v>1</v>
          </cell>
          <cell r="M3310">
            <v>38167</v>
          </cell>
          <cell r="N3310">
            <v>39264</v>
          </cell>
          <cell r="O3310">
            <v>83617</v>
          </cell>
        </row>
        <row r="3311">
          <cell r="A3311" t="str">
            <v>Z83618HDXP</v>
          </cell>
          <cell r="B3311" t="str">
            <v>HP</v>
          </cell>
          <cell r="C3311" t="str">
            <v>PC</v>
          </cell>
          <cell r="D3311" t="str">
            <v>No</v>
          </cell>
          <cell r="E3311" t="str">
            <v>P4-2.8GHz Minitower</v>
          </cell>
          <cell r="F3311" t="str">
            <v>Intel(R) Pentium(R) 4 CPU 2.80GHz</v>
          </cell>
          <cell r="G3311">
            <v>2800</v>
          </cell>
          <cell r="H3311">
            <v>1239</v>
          </cell>
          <cell r="I3311">
            <v>0</v>
          </cell>
          <cell r="J3311" t="str">
            <v>Microsoft Windows XP</v>
          </cell>
          <cell r="K3311">
            <v>2600</v>
          </cell>
          <cell r="L3311">
            <v>1</v>
          </cell>
          <cell r="M3311">
            <v>38167</v>
          </cell>
          <cell r="N3311">
            <v>39264</v>
          </cell>
          <cell r="O3311">
            <v>83618</v>
          </cell>
        </row>
        <row r="3312">
          <cell r="A3312" t="str">
            <v>Z83619HDXP</v>
          </cell>
          <cell r="B3312" t="str">
            <v>HP</v>
          </cell>
          <cell r="C3312" t="str">
            <v>PC</v>
          </cell>
          <cell r="D3312" t="str">
            <v>No</v>
          </cell>
          <cell r="E3312" t="str">
            <v>P4-2.8GHz Minitower</v>
          </cell>
          <cell r="F3312" t="str">
            <v>Intel(R) Pentium(R) 4 CPU 2.80GHz</v>
          </cell>
          <cell r="G3312">
            <v>2800</v>
          </cell>
          <cell r="H3312">
            <v>1250</v>
          </cell>
          <cell r="I3312">
            <v>0</v>
          </cell>
          <cell r="J3312" t="str">
            <v>Microsoft Windows XP</v>
          </cell>
          <cell r="K3312">
            <v>2600</v>
          </cell>
          <cell r="L3312">
            <v>1</v>
          </cell>
          <cell r="M3312">
            <v>38167</v>
          </cell>
          <cell r="N3312">
            <v>39264</v>
          </cell>
          <cell r="O3312">
            <v>83619</v>
          </cell>
        </row>
        <row r="3313">
          <cell r="A3313" t="str">
            <v>Z83620HDXP</v>
          </cell>
          <cell r="B3313" t="str">
            <v>HP</v>
          </cell>
          <cell r="C3313" t="str">
            <v>PC</v>
          </cell>
          <cell r="D3313" t="str">
            <v>No</v>
          </cell>
          <cell r="E3313" t="str">
            <v>P4-2.8GHz Minitower</v>
          </cell>
          <cell r="F3313" t="str">
            <v>Intel(R) Pentium(R) 4 CPU 2.80GHz</v>
          </cell>
          <cell r="G3313">
            <v>2800</v>
          </cell>
          <cell r="H3313">
            <v>1250</v>
          </cell>
          <cell r="I3313">
            <v>0</v>
          </cell>
          <cell r="J3313" t="str">
            <v>Microsoft Windows XP</v>
          </cell>
          <cell r="K3313">
            <v>2600</v>
          </cell>
          <cell r="L3313">
            <v>1</v>
          </cell>
          <cell r="M3313">
            <v>38167</v>
          </cell>
          <cell r="N3313">
            <v>39264</v>
          </cell>
          <cell r="O3313">
            <v>83620</v>
          </cell>
        </row>
        <row r="3314">
          <cell r="A3314" t="str">
            <v>Z83621HDXP</v>
          </cell>
          <cell r="B3314" t="str">
            <v>HP</v>
          </cell>
          <cell r="C3314" t="str">
            <v>PC</v>
          </cell>
          <cell r="D3314" t="str">
            <v>No</v>
          </cell>
          <cell r="E3314" t="str">
            <v>P4-2.8GHz Minitower</v>
          </cell>
          <cell r="F3314" t="str">
            <v>Intel(R) Pentium(R) 4 CPU 2.80GHz</v>
          </cell>
          <cell r="G3314">
            <v>2800</v>
          </cell>
          <cell r="H3314">
            <v>1239</v>
          </cell>
          <cell r="I3314">
            <v>0</v>
          </cell>
          <cell r="J3314" t="str">
            <v>Microsoft Windows XP</v>
          </cell>
          <cell r="K3314">
            <v>2600</v>
          </cell>
          <cell r="L3314">
            <v>1</v>
          </cell>
          <cell r="M3314">
            <v>38174</v>
          </cell>
          <cell r="N3314">
            <v>39264</v>
          </cell>
          <cell r="O3314">
            <v>83621</v>
          </cell>
        </row>
        <row r="3315">
          <cell r="A3315" t="str">
            <v>Z83622HDXP</v>
          </cell>
          <cell r="B3315" t="str">
            <v>HP</v>
          </cell>
          <cell r="C3315" t="str">
            <v>PC</v>
          </cell>
          <cell r="D3315" t="str">
            <v>No</v>
          </cell>
          <cell r="E3315" t="str">
            <v>P4-2.8GHz Minitower</v>
          </cell>
          <cell r="F3315" t="str">
            <v>Intel(R) Pentium(R) 4 CPU 2.80GHz</v>
          </cell>
          <cell r="G3315">
            <v>2800</v>
          </cell>
          <cell r="H3315">
            <v>1250</v>
          </cell>
          <cell r="I3315">
            <v>0</v>
          </cell>
          <cell r="J3315" t="str">
            <v>Microsoft Windows XP</v>
          </cell>
          <cell r="K3315">
            <v>2600</v>
          </cell>
          <cell r="L3315">
            <v>1</v>
          </cell>
          <cell r="M3315">
            <v>38174</v>
          </cell>
          <cell r="N3315">
            <v>39264</v>
          </cell>
          <cell r="O3315">
            <v>83622</v>
          </cell>
        </row>
        <row r="3316">
          <cell r="A3316" t="str">
            <v>Z83623HDXP</v>
          </cell>
          <cell r="B3316" t="str">
            <v>HP</v>
          </cell>
          <cell r="C3316" t="str">
            <v>PC</v>
          </cell>
          <cell r="D3316" t="str">
            <v>No</v>
          </cell>
          <cell r="E3316" t="str">
            <v>P4-2.8GHz Minitower</v>
          </cell>
          <cell r="F3316" t="str">
            <v>Intel(R) Pentium(R) 4 CPU 2.80GHz</v>
          </cell>
          <cell r="G3316">
            <v>2800</v>
          </cell>
          <cell r="H3316">
            <v>1231</v>
          </cell>
          <cell r="I3316">
            <v>0</v>
          </cell>
          <cell r="J3316" t="str">
            <v>Microsoft Windows XP</v>
          </cell>
          <cell r="K3316">
            <v>2600</v>
          </cell>
          <cell r="L3316">
            <v>1</v>
          </cell>
          <cell r="M3316">
            <v>38174</v>
          </cell>
          <cell r="N3316">
            <v>39264</v>
          </cell>
          <cell r="O3316">
            <v>83623</v>
          </cell>
        </row>
        <row r="3317">
          <cell r="A3317" t="str">
            <v>Z83624HDXP</v>
          </cell>
          <cell r="B3317" t="str">
            <v>HP</v>
          </cell>
          <cell r="C3317" t="str">
            <v>PC</v>
          </cell>
          <cell r="D3317" t="str">
            <v>No</v>
          </cell>
          <cell r="E3317" t="str">
            <v>P4-2.8GHz Minitower</v>
          </cell>
          <cell r="F3317" t="str">
            <v>Intel(R) Pentium(R) 4 CPU 2.80GHz</v>
          </cell>
          <cell r="G3317">
            <v>2800</v>
          </cell>
          <cell r="H3317">
            <v>1231</v>
          </cell>
          <cell r="I3317">
            <v>0</v>
          </cell>
          <cell r="J3317" t="str">
            <v>Microsoft Windows XP</v>
          </cell>
          <cell r="K3317">
            <v>2600</v>
          </cell>
          <cell r="L3317">
            <v>1</v>
          </cell>
          <cell r="M3317">
            <v>38174</v>
          </cell>
          <cell r="N3317">
            <v>39264</v>
          </cell>
          <cell r="O3317">
            <v>83624</v>
          </cell>
        </row>
        <row r="3318">
          <cell r="A3318" t="str">
            <v>Z83625HDXP</v>
          </cell>
          <cell r="B3318" t="str">
            <v>HP</v>
          </cell>
          <cell r="C3318" t="str">
            <v>PC</v>
          </cell>
          <cell r="D3318" t="str">
            <v>No</v>
          </cell>
          <cell r="E3318" t="str">
            <v>P4-2.8GHz Minitower</v>
          </cell>
          <cell r="F3318" t="str">
            <v>Intel(R) Pentium(R) 4 CPU 2.80GHz</v>
          </cell>
          <cell r="G3318">
            <v>2793</v>
          </cell>
          <cell r="H3318">
            <v>504</v>
          </cell>
          <cell r="I3318">
            <v>0</v>
          </cell>
          <cell r="K3318">
            <v>0</v>
          </cell>
          <cell r="M3318">
            <v>38174</v>
          </cell>
          <cell r="N3318">
            <v>39264</v>
          </cell>
          <cell r="O3318">
            <v>83625</v>
          </cell>
        </row>
        <row r="3319">
          <cell r="A3319" t="str">
            <v>Z83626HDXP</v>
          </cell>
          <cell r="B3319" t="str">
            <v>HP</v>
          </cell>
          <cell r="C3319" t="str">
            <v>PC</v>
          </cell>
          <cell r="D3319" t="str">
            <v>No</v>
          </cell>
          <cell r="E3319" t="str">
            <v>P4-2.8GHz Minitower</v>
          </cell>
          <cell r="F3319" t="str">
            <v>Intel(R) Pentium(R) 4 CPU 2.80GHz</v>
          </cell>
          <cell r="G3319">
            <v>2800</v>
          </cell>
          <cell r="H3319">
            <v>1231</v>
          </cell>
          <cell r="I3319">
            <v>0</v>
          </cell>
          <cell r="J3319" t="str">
            <v>Microsoft Windows XP</v>
          </cell>
          <cell r="K3319">
            <v>2600</v>
          </cell>
          <cell r="L3319">
            <v>1</v>
          </cell>
          <cell r="M3319">
            <v>38174</v>
          </cell>
          <cell r="N3319">
            <v>39264</v>
          </cell>
          <cell r="O3319">
            <v>83626</v>
          </cell>
        </row>
        <row r="3320">
          <cell r="A3320" t="str">
            <v>Z83627HDXP</v>
          </cell>
          <cell r="B3320" t="str">
            <v>HP</v>
          </cell>
          <cell r="C3320" t="str">
            <v>PC</v>
          </cell>
          <cell r="D3320" t="str">
            <v>No</v>
          </cell>
          <cell r="E3320" t="str">
            <v>P4-2.8GHz Minitower</v>
          </cell>
          <cell r="F3320" t="str">
            <v>Intel(R) Pentium(R) 4 CPU 2.80GHz</v>
          </cell>
          <cell r="G3320">
            <v>2800</v>
          </cell>
          <cell r="H3320">
            <v>1231</v>
          </cell>
          <cell r="I3320">
            <v>0</v>
          </cell>
          <cell r="J3320" t="str">
            <v>Microsoft Windows XP</v>
          </cell>
          <cell r="K3320">
            <v>2600</v>
          </cell>
          <cell r="L3320">
            <v>1</v>
          </cell>
          <cell r="M3320">
            <v>38174</v>
          </cell>
          <cell r="N3320">
            <v>39264</v>
          </cell>
          <cell r="O3320">
            <v>83627</v>
          </cell>
        </row>
        <row r="3321">
          <cell r="A3321" t="str">
            <v>Z83628HDXP</v>
          </cell>
          <cell r="B3321" t="str">
            <v>HP</v>
          </cell>
          <cell r="C3321" t="str">
            <v>PC</v>
          </cell>
          <cell r="D3321" t="str">
            <v>No</v>
          </cell>
          <cell r="E3321" t="str">
            <v>P4-2.8GHz Minitower</v>
          </cell>
          <cell r="F3321" t="str">
            <v>Intel(R) Pentium(R) 4 CPU 2.80GHz</v>
          </cell>
          <cell r="G3321">
            <v>2800</v>
          </cell>
          <cell r="H3321">
            <v>1231</v>
          </cell>
          <cell r="I3321">
            <v>0</v>
          </cell>
          <cell r="J3321" t="str">
            <v>Microsoft Windows XP</v>
          </cell>
          <cell r="K3321">
            <v>2600</v>
          </cell>
          <cell r="L3321">
            <v>1</v>
          </cell>
          <cell r="M3321">
            <v>38174</v>
          </cell>
          <cell r="N3321">
            <v>39264</v>
          </cell>
          <cell r="O3321">
            <v>83628</v>
          </cell>
        </row>
        <row r="3322">
          <cell r="A3322" t="str">
            <v>Z83629HDXP</v>
          </cell>
          <cell r="B3322" t="str">
            <v>HP</v>
          </cell>
          <cell r="C3322" t="str">
            <v>PC</v>
          </cell>
          <cell r="D3322" t="str">
            <v>No</v>
          </cell>
          <cell r="E3322" t="str">
            <v>P4-2.8GHz Minitower</v>
          </cell>
          <cell r="F3322" t="str">
            <v>Intel(R) Pentium(R) 4 CPU 2.80GHz</v>
          </cell>
          <cell r="G3322">
            <v>2793</v>
          </cell>
          <cell r="H3322">
            <v>504</v>
          </cell>
          <cell r="I3322">
            <v>0</v>
          </cell>
          <cell r="K3322">
            <v>0</v>
          </cell>
          <cell r="M3322">
            <v>38174</v>
          </cell>
          <cell r="N3322">
            <v>39264</v>
          </cell>
          <cell r="O3322">
            <v>83629</v>
          </cell>
        </row>
        <row r="3323">
          <cell r="A3323" t="str">
            <v>Z83630HDXP</v>
          </cell>
          <cell r="B3323" t="str">
            <v>HP</v>
          </cell>
          <cell r="C3323" t="str">
            <v>PC</v>
          </cell>
          <cell r="D3323" t="str">
            <v>No</v>
          </cell>
          <cell r="E3323" t="str">
            <v>P4-2.8GHz Minitower</v>
          </cell>
          <cell r="F3323" t="str">
            <v>Intel(R) Pentium(R) 4 CPU 2.80GHz</v>
          </cell>
          <cell r="G3323">
            <v>2792</v>
          </cell>
          <cell r="H3323">
            <v>504</v>
          </cell>
          <cell r="I3323">
            <v>0</v>
          </cell>
          <cell r="J3323" t="str">
            <v>Microsoft Windows XP</v>
          </cell>
          <cell r="K3323">
            <v>2600</v>
          </cell>
          <cell r="L3323">
            <v>1</v>
          </cell>
          <cell r="M3323">
            <v>38167</v>
          </cell>
          <cell r="N3323">
            <v>39264</v>
          </cell>
          <cell r="O3323">
            <v>83630</v>
          </cell>
        </row>
        <row r="3324">
          <cell r="A3324" t="str">
            <v>Z83631HDXP</v>
          </cell>
          <cell r="B3324" t="str">
            <v>HP</v>
          </cell>
          <cell r="C3324" t="str">
            <v>PC</v>
          </cell>
          <cell r="D3324" t="str">
            <v>No</v>
          </cell>
          <cell r="E3324" t="str">
            <v>P4-2.8GHz Minitower</v>
          </cell>
          <cell r="F3324" t="str">
            <v>Intel(R) Pentium(R) 4 CPU 2.80GHz</v>
          </cell>
          <cell r="G3324">
            <v>2800</v>
          </cell>
          <cell r="H3324">
            <v>1239</v>
          </cell>
          <cell r="I3324">
            <v>0</v>
          </cell>
          <cell r="J3324" t="str">
            <v>Microsoft Windows XP</v>
          </cell>
          <cell r="K3324">
            <v>2600</v>
          </cell>
          <cell r="L3324">
            <v>1</v>
          </cell>
          <cell r="M3324">
            <v>38163</v>
          </cell>
          <cell r="N3324">
            <v>39270</v>
          </cell>
          <cell r="O3324">
            <v>83631</v>
          </cell>
        </row>
        <row r="3325">
          <cell r="A3325" t="str">
            <v>Z83632HDXP</v>
          </cell>
          <cell r="B3325" t="str">
            <v>HP</v>
          </cell>
          <cell r="C3325" t="str">
            <v>PC</v>
          </cell>
          <cell r="D3325" t="str">
            <v>No</v>
          </cell>
          <cell r="E3325" t="str">
            <v>P4-2.8GHz Minitower</v>
          </cell>
          <cell r="F3325" t="str">
            <v>Intel(R) Pentium(R) 4 CPU 2.80GHz</v>
          </cell>
          <cell r="G3325">
            <v>2793</v>
          </cell>
          <cell r="H3325">
            <v>504</v>
          </cell>
          <cell r="I3325">
            <v>0</v>
          </cell>
          <cell r="K3325">
            <v>0</v>
          </cell>
          <cell r="M3325">
            <v>38167</v>
          </cell>
          <cell r="N3325">
            <v>39264</v>
          </cell>
          <cell r="O3325">
            <v>83632</v>
          </cell>
        </row>
        <row r="3326">
          <cell r="A3326" t="str">
            <v>Z83633HDXP</v>
          </cell>
          <cell r="B3326" t="str">
            <v>HP</v>
          </cell>
          <cell r="C3326" t="str">
            <v>PC</v>
          </cell>
          <cell r="D3326" t="str">
            <v>No</v>
          </cell>
          <cell r="E3326" t="str">
            <v>P4-2.8GHz Minitower</v>
          </cell>
          <cell r="F3326" t="str">
            <v>Intel(R) Pentium(R) 4 CPU 2.80GHz</v>
          </cell>
          <cell r="G3326">
            <v>2800</v>
          </cell>
          <cell r="H3326">
            <v>1239</v>
          </cell>
          <cell r="I3326">
            <v>0</v>
          </cell>
          <cell r="J3326" t="str">
            <v>Microsoft Windows XP</v>
          </cell>
          <cell r="K3326">
            <v>2600</v>
          </cell>
          <cell r="L3326">
            <v>1</v>
          </cell>
          <cell r="M3326">
            <v>38167</v>
          </cell>
          <cell r="N3326">
            <v>39264</v>
          </cell>
          <cell r="O3326">
            <v>83633</v>
          </cell>
        </row>
        <row r="3327">
          <cell r="A3327" t="str">
            <v>Z83634HDXP</v>
          </cell>
          <cell r="B3327" t="str">
            <v>HP</v>
          </cell>
          <cell r="C3327" t="str">
            <v>PC</v>
          </cell>
          <cell r="D3327" t="str">
            <v>No</v>
          </cell>
          <cell r="E3327" t="str">
            <v>P4-2.8GHz Minitower</v>
          </cell>
          <cell r="F3327" t="str">
            <v>Intel(R) Pentium(R) 4 CPU 2.80GHz</v>
          </cell>
          <cell r="G3327">
            <v>2800</v>
          </cell>
          <cell r="H3327">
            <v>1239</v>
          </cell>
          <cell r="I3327">
            <v>0</v>
          </cell>
          <cell r="J3327" t="str">
            <v>Microsoft Windows XP</v>
          </cell>
          <cell r="K3327">
            <v>2600</v>
          </cell>
          <cell r="L3327">
            <v>1</v>
          </cell>
          <cell r="M3327">
            <v>38167</v>
          </cell>
          <cell r="N3327">
            <v>39264</v>
          </cell>
          <cell r="O3327">
            <v>83634</v>
          </cell>
        </row>
        <row r="3328">
          <cell r="A3328" t="str">
            <v>Z83635HDXP</v>
          </cell>
          <cell r="B3328" t="str">
            <v>HP</v>
          </cell>
          <cell r="C3328" t="str">
            <v>PC</v>
          </cell>
          <cell r="D3328" t="str">
            <v>No</v>
          </cell>
          <cell r="E3328" t="str">
            <v>P4-2.8GHz Minitower</v>
          </cell>
          <cell r="F3328" t="str">
            <v>Intel(R) Pentium(R) 4 CPU 2.80GHz</v>
          </cell>
          <cell r="G3328">
            <v>2793</v>
          </cell>
          <cell r="H3328">
            <v>504</v>
          </cell>
          <cell r="I3328">
            <v>0</v>
          </cell>
          <cell r="K3328">
            <v>0</v>
          </cell>
          <cell r="M3328">
            <v>38167</v>
          </cell>
          <cell r="N3328">
            <v>39264</v>
          </cell>
          <cell r="O3328">
            <v>83635</v>
          </cell>
        </row>
        <row r="3329">
          <cell r="A3329" t="str">
            <v>Z83636HDXP</v>
          </cell>
          <cell r="B3329" t="str">
            <v>HP</v>
          </cell>
          <cell r="C3329" t="str">
            <v>PC</v>
          </cell>
          <cell r="D3329" t="str">
            <v>No</v>
          </cell>
          <cell r="E3329" t="str">
            <v>P4-2.8GHz Minitower</v>
          </cell>
          <cell r="F3329" t="str">
            <v>Intel(R) Pentium(R) 4 CPU 2.80GHz</v>
          </cell>
          <cell r="G3329">
            <v>2792</v>
          </cell>
          <cell r="H3329">
            <v>504</v>
          </cell>
          <cell r="I3329">
            <v>0</v>
          </cell>
          <cell r="J3329" t="str">
            <v>Microsoft Windows XP</v>
          </cell>
          <cell r="K3329">
            <v>2600</v>
          </cell>
          <cell r="L3329">
            <v>1</v>
          </cell>
          <cell r="M3329">
            <v>38167</v>
          </cell>
          <cell r="N3329">
            <v>39264</v>
          </cell>
          <cell r="O3329">
            <v>83636</v>
          </cell>
        </row>
        <row r="3330">
          <cell r="A3330" t="str">
            <v>Z83637HDXP</v>
          </cell>
          <cell r="B3330" t="str">
            <v>HP</v>
          </cell>
          <cell r="C3330" t="str">
            <v>PC</v>
          </cell>
          <cell r="D3330" t="str">
            <v>No</v>
          </cell>
          <cell r="E3330" t="str">
            <v>P4-2.8GHz Minitower</v>
          </cell>
          <cell r="F3330" t="str">
            <v>Intel(R) Pentium(R) 4 CPU 2.80GHz</v>
          </cell>
          <cell r="G3330">
            <v>2792</v>
          </cell>
          <cell r="H3330">
            <v>504</v>
          </cell>
          <cell r="I3330">
            <v>0</v>
          </cell>
          <cell r="J3330" t="str">
            <v>Microsoft Windows XP</v>
          </cell>
          <cell r="K3330">
            <v>2600</v>
          </cell>
          <cell r="L3330">
            <v>1</v>
          </cell>
          <cell r="M3330">
            <v>38167</v>
          </cell>
          <cell r="N3330">
            <v>39264</v>
          </cell>
          <cell r="O3330">
            <v>83637</v>
          </cell>
        </row>
        <row r="3331">
          <cell r="A3331" t="str">
            <v>Z83638HDXP</v>
          </cell>
          <cell r="B3331" t="str">
            <v>IBM</v>
          </cell>
          <cell r="C3331" t="str">
            <v>Laptop</v>
          </cell>
          <cell r="D3331" t="str">
            <v>No</v>
          </cell>
          <cell r="E3331" t="str">
            <v>2373-3U4/T40</v>
          </cell>
          <cell r="F3331" t="str">
            <v>Intel(R) Pentium(R) M processor 1500MHz</v>
          </cell>
          <cell r="G3331">
            <v>1500</v>
          </cell>
          <cell r="H3331">
            <v>512</v>
          </cell>
          <cell r="I3331">
            <v>0</v>
          </cell>
          <cell r="J3331" t="str">
            <v>Microsoft Windows XP</v>
          </cell>
          <cell r="K3331">
            <v>2600</v>
          </cell>
          <cell r="L3331">
            <v>1</v>
          </cell>
          <cell r="M3331">
            <v>38173</v>
          </cell>
          <cell r="N3331">
            <v>39264</v>
          </cell>
          <cell r="O3331">
            <v>83638</v>
          </cell>
        </row>
        <row r="3332">
          <cell r="A3332" t="str">
            <v>Z83688HLXP</v>
          </cell>
          <cell r="B3332" t="str">
            <v>IBM</v>
          </cell>
          <cell r="C3332" t="str">
            <v>Laptop</v>
          </cell>
          <cell r="D3332" t="str">
            <v>No</v>
          </cell>
          <cell r="E3332" t="str">
            <v>2373-3U4/T40</v>
          </cell>
          <cell r="F3332" t="str">
            <v>Intel(R) Pentium(R) M processor 1500MHz</v>
          </cell>
          <cell r="G3332">
            <v>1500</v>
          </cell>
          <cell r="H3332">
            <v>512</v>
          </cell>
          <cell r="I3332">
            <v>0</v>
          </cell>
          <cell r="J3332" t="str">
            <v>Microsoft Windows XP</v>
          </cell>
          <cell r="K3332">
            <v>2600</v>
          </cell>
          <cell r="L3332">
            <v>1</v>
          </cell>
          <cell r="M3332">
            <v>38169</v>
          </cell>
          <cell r="N3332">
            <v>39264</v>
          </cell>
          <cell r="O3332">
            <v>83688</v>
          </cell>
        </row>
        <row r="3333">
          <cell r="A3333" t="str">
            <v>Z83689HLXP</v>
          </cell>
          <cell r="B3333" t="str">
            <v>IBM</v>
          </cell>
          <cell r="C3333" t="str">
            <v>Laptop</v>
          </cell>
          <cell r="D3333" t="str">
            <v>No</v>
          </cell>
          <cell r="E3333" t="str">
            <v>2373-3U4/T40</v>
          </cell>
          <cell r="F3333" t="str">
            <v>Intel(R) Pentium(R) M processor 1500MHz</v>
          </cell>
          <cell r="G3333">
            <v>1500</v>
          </cell>
          <cell r="H3333">
            <v>512</v>
          </cell>
          <cell r="I3333">
            <v>0</v>
          </cell>
          <cell r="J3333" t="str">
            <v>Microsoft Windows XP</v>
          </cell>
          <cell r="K3333">
            <v>2600</v>
          </cell>
          <cell r="L3333">
            <v>1</v>
          </cell>
          <cell r="M3333">
            <v>38169</v>
          </cell>
          <cell r="N3333">
            <v>39264</v>
          </cell>
          <cell r="O3333">
            <v>83689</v>
          </cell>
        </row>
        <row r="3334">
          <cell r="A3334" t="str">
            <v>Z83693HLXP</v>
          </cell>
          <cell r="B3334" t="str">
            <v>IBM</v>
          </cell>
          <cell r="C3334" t="str">
            <v>Laptop</v>
          </cell>
          <cell r="D3334" t="str">
            <v>No</v>
          </cell>
          <cell r="E3334" t="str">
            <v>2373-3U4/T40</v>
          </cell>
          <cell r="F3334" t="str">
            <v>Intel(R) Pentium(R) M processor 1500MHz</v>
          </cell>
          <cell r="G3334">
            <v>1500</v>
          </cell>
          <cell r="H3334">
            <v>512</v>
          </cell>
          <cell r="I3334">
            <v>0</v>
          </cell>
          <cell r="J3334" t="str">
            <v>Microsoft Windows XP</v>
          </cell>
          <cell r="K3334">
            <v>2600</v>
          </cell>
          <cell r="L3334">
            <v>1</v>
          </cell>
          <cell r="M3334">
            <v>38175</v>
          </cell>
          <cell r="N3334">
            <v>39270</v>
          </cell>
          <cell r="O3334">
            <v>83693</v>
          </cell>
        </row>
        <row r="3335">
          <cell r="A3335" t="str">
            <v>Z83694HLXP</v>
          </cell>
          <cell r="B3335" t="str">
            <v>IBM</v>
          </cell>
          <cell r="C3335" t="str">
            <v>Laptop</v>
          </cell>
          <cell r="D3335" t="str">
            <v>No</v>
          </cell>
          <cell r="E3335" t="str">
            <v>2373-3U4/T40</v>
          </cell>
          <cell r="F3335" t="str">
            <v>Intel(R) Pentium(R) M processor 1500MHz</v>
          </cell>
          <cell r="G3335">
            <v>1500</v>
          </cell>
          <cell r="H3335">
            <v>1250</v>
          </cell>
          <cell r="I3335">
            <v>0</v>
          </cell>
          <cell r="J3335" t="str">
            <v>Microsoft Windows XP</v>
          </cell>
          <cell r="K3335">
            <v>2600</v>
          </cell>
          <cell r="L3335">
            <v>1</v>
          </cell>
          <cell r="M3335">
            <v>38169</v>
          </cell>
          <cell r="N3335">
            <v>39264</v>
          </cell>
          <cell r="O3335">
            <v>83694</v>
          </cell>
        </row>
        <row r="3336">
          <cell r="A3336" t="str">
            <v>Z83744HDXP</v>
          </cell>
          <cell r="B3336" t="str">
            <v>HP</v>
          </cell>
          <cell r="C3336" t="str">
            <v>PC</v>
          </cell>
          <cell r="D3336" t="str">
            <v>No</v>
          </cell>
          <cell r="E3336" t="str">
            <v>P4-2.8GHz Minitower</v>
          </cell>
          <cell r="F3336" t="str">
            <v>Intel(R) Pentium(R) 4 CPU 2.80GHz</v>
          </cell>
          <cell r="G3336">
            <v>2793</v>
          </cell>
          <cell r="H3336">
            <v>504</v>
          </cell>
          <cell r="I3336">
            <v>0</v>
          </cell>
          <cell r="K3336">
            <v>0</v>
          </cell>
          <cell r="M3336">
            <v>38183</v>
          </cell>
          <cell r="N3336">
            <v>39283</v>
          </cell>
          <cell r="O3336">
            <v>83744</v>
          </cell>
        </row>
        <row r="3337">
          <cell r="A3337" t="str">
            <v>Z83745HDXP</v>
          </cell>
          <cell r="B3337" t="str">
            <v>HP</v>
          </cell>
          <cell r="C3337" t="str">
            <v>PC</v>
          </cell>
          <cell r="D3337" t="str">
            <v>No</v>
          </cell>
          <cell r="E3337" t="str">
            <v>P4-2.8GHz Minitower</v>
          </cell>
          <cell r="F3337" t="str">
            <v>Intel(R) Pentium(R) 4 CPU 2.80GHz</v>
          </cell>
          <cell r="G3337">
            <v>2793</v>
          </cell>
          <cell r="H3337">
            <v>504</v>
          </cell>
          <cell r="I3337">
            <v>0</v>
          </cell>
          <cell r="K3337">
            <v>0</v>
          </cell>
          <cell r="M3337">
            <v>38183</v>
          </cell>
          <cell r="N3337">
            <v>39283</v>
          </cell>
          <cell r="O3337">
            <v>83745</v>
          </cell>
        </row>
        <row r="3338">
          <cell r="A3338" t="str">
            <v>Z83746HDXP</v>
          </cell>
          <cell r="B3338" t="str">
            <v>HP</v>
          </cell>
          <cell r="C3338" t="str">
            <v>PC</v>
          </cell>
          <cell r="D3338" t="str">
            <v>No</v>
          </cell>
          <cell r="E3338" t="str">
            <v>P4-2.8GHz Minitower</v>
          </cell>
          <cell r="F3338" t="str">
            <v>Intel(R) Pentium(R) 4 CPU 2.80GHz</v>
          </cell>
          <cell r="G3338">
            <v>2792</v>
          </cell>
          <cell r="H3338">
            <v>504</v>
          </cell>
          <cell r="I3338">
            <v>0</v>
          </cell>
          <cell r="K3338">
            <v>0</v>
          </cell>
          <cell r="M3338">
            <v>38183</v>
          </cell>
          <cell r="N3338">
            <v>39283</v>
          </cell>
          <cell r="O3338">
            <v>83746</v>
          </cell>
        </row>
        <row r="3339">
          <cell r="A3339" t="str">
            <v>Z83747HDXP</v>
          </cell>
          <cell r="B3339" t="str">
            <v>HP</v>
          </cell>
          <cell r="C3339" t="str">
            <v>PC</v>
          </cell>
          <cell r="D3339" t="str">
            <v>No</v>
          </cell>
          <cell r="E3339" t="str">
            <v>P4-2.8GHz Minitower</v>
          </cell>
          <cell r="F3339" t="str">
            <v>Intel(R) Pentium(R) 4 CPU 2.80GHz</v>
          </cell>
          <cell r="G3339">
            <v>2792</v>
          </cell>
          <cell r="H3339">
            <v>504</v>
          </cell>
          <cell r="I3339">
            <v>0</v>
          </cell>
          <cell r="K3339">
            <v>0</v>
          </cell>
          <cell r="M3339">
            <v>38183</v>
          </cell>
          <cell r="N3339">
            <v>39283</v>
          </cell>
          <cell r="O3339">
            <v>83747</v>
          </cell>
        </row>
        <row r="3340">
          <cell r="A3340" t="str">
            <v>Z83748HDXP</v>
          </cell>
          <cell r="B3340" t="str">
            <v>HP</v>
          </cell>
          <cell r="C3340" t="str">
            <v>PC</v>
          </cell>
          <cell r="D3340" t="str">
            <v>No</v>
          </cell>
          <cell r="E3340" t="str">
            <v>P4-2.8GHz Minitower</v>
          </cell>
          <cell r="F3340" t="str">
            <v>Intel(R) Pentium(R) 4 CPU 2.80GHz</v>
          </cell>
          <cell r="G3340">
            <v>2800</v>
          </cell>
          <cell r="H3340">
            <v>1231</v>
          </cell>
          <cell r="I3340">
            <v>0</v>
          </cell>
          <cell r="J3340" t="str">
            <v>Microsoft Windows XP</v>
          </cell>
          <cell r="K3340">
            <v>2600</v>
          </cell>
          <cell r="L3340">
            <v>1</v>
          </cell>
          <cell r="M3340">
            <v>38183</v>
          </cell>
          <cell r="N3340">
            <v>39283</v>
          </cell>
          <cell r="O3340">
            <v>83748</v>
          </cell>
        </row>
        <row r="3341">
          <cell r="A3341" t="str">
            <v>Z83749HDXP</v>
          </cell>
          <cell r="B3341" t="str">
            <v>HP</v>
          </cell>
          <cell r="C3341" t="str">
            <v>PC</v>
          </cell>
          <cell r="D3341" t="str">
            <v>No</v>
          </cell>
          <cell r="E3341" t="str">
            <v>P4-2.8GHz Minitower</v>
          </cell>
          <cell r="F3341" t="str">
            <v>Intel(R) Pentium(R) 4 CPU 2.80GHz</v>
          </cell>
          <cell r="G3341">
            <v>2800</v>
          </cell>
          <cell r="H3341">
            <v>1231</v>
          </cell>
          <cell r="I3341">
            <v>0</v>
          </cell>
          <cell r="J3341" t="str">
            <v>Microsoft Windows XP</v>
          </cell>
          <cell r="K3341">
            <v>2600</v>
          </cell>
          <cell r="L3341">
            <v>1</v>
          </cell>
          <cell r="M3341">
            <v>38183</v>
          </cell>
          <cell r="N3341">
            <v>39283</v>
          </cell>
          <cell r="O3341">
            <v>83749</v>
          </cell>
        </row>
        <row r="3342">
          <cell r="A3342" t="str">
            <v>Z83750HDXP</v>
          </cell>
          <cell r="B3342" t="str">
            <v>HP</v>
          </cell>
          <cell r="C3342" t="str">
            <v>PC</v>
          </cell>
          <cell r="D3342" t="str">
            <v>No</v>
          </cell>
          <cell r="E3342" t="str">
            <v>P4-2.8GHz Minitower</v>
          </cell>
          <cell r="F3342" t="str">
            <v>Intel(R) Pentium(R) 4 CPU 2.80GHz</v>
          </cell>
          <cell r="G3342">
            <v>2800</v>
          </cell>
          <cell r="H3342">
            <v>1231</v>
          </cell>
          <cell r="I3342">
            <v>0</v>
          </cell>
          <cell r="J3342" t="str">
            <v>Microsoft Windows XP</v>
          </cell>
          <cell r="K3342">
            <v>2600</v>
          </cell>
          <cell r="L3342">
            <v>1</v>
          </cell>
          <cell r="M3342">
            <v>38183</v>
          </cell>
          <cell r="N3342">
            <v>39283</v>
          </cell>
          <cell r="O3342">
            <v>83750</v>
          </cell>
        </row>
        <row r="3343">
          <cell r="A3343" t="str">
            <v>Z83751HDXP</v>
          </cell>
          <cell r="B3343" t="str">
            <v>HP</v>
          </cell>
          <cell r="C3343" t="str">
            <v>PC</v>
          </cell>
          <cell r="D3343" t="str">
            <v>No</v>
          </cell>
          <cell r="E3343" t="str">
            <v>P4-2.8GHz Minitower</v>
          </cell>
          <cell r="F3343" t="str">
            <v>Intel(R) Pentium(R) 4 CPU 2.80GHz</v>
          </cell>
          <cell r="G3343">
            <v>2800</v>
          </cell>
          <cell r="H3343">
            <v>1231</v>
          </cell>
          <cell r="I3343">
            <v>0</v>
          </cell>
          <cell r="J3343" t="str">
            <v>Microsoft Windows XP</v>
          </cell>
          <cell r="K3343">
            <v>2600</v>
          </cell>
          <cell r="L3343">
            <v>1</v>
          </cell>
          <cell r="M3343">
            <v>38183</v>
          </cell>
          <cell r="N3343">
            <v>39283</v>
          </cell>
          <cell r="O3343">
            <v>83751</v>
          </cell>
        </row>
        <row r="3344">
          <cell r="A3344" t="str">
            <v>Z83752HDXP</v>
          </cell>
          <cell r="B3344" t="str">
            <v>HP</v>
          </cell>
          <cell r="C3344" t="str">
            <v>PC</v>
          </cell>
          <cell r="D3344" t="str">
            <v>No</v>
          </cell>
          <cell r="E3344" t="str">
            <v>P4-2.8GHz Minitower</v>
          </cell>
          <cell r="F3344" t="str">
            <v>Intel(R) Pentium(R) 4 CPU 2.80GHz</v>
          </cell>
          <cell r="G3344">
            <v>2800</v>
          </cell>
          <cell r="H3344">
            <v>1249</v>
          </cell>
          <cell r="I3344">
            <v>0</v>
          </cell>
          <cell r="J3344" t="str">
            <v>Microsoft Windows XP</v>
          </cell>
          <cell r="K3344">
            <v>2600</v>
          </cell>
          <cell r="L3344">
            <v>1</v>
          </cell>
          <cell r="M3344">
            <v>38183</v>
          </cell>
          <cell r="N3344">
            <v>39283</v>
          </cell>
          <cell r="O3344">
            <v>83752</v>
          </cell>
        </row>
        <row r="3345">
          <cell r="A3345" t="str">
            <v>Z83754HDXP</v>
          </cell>
          <cell r="B3345" t="str">
            <v>HP</v>
          </cell>
          <cell r="C3345" t="str">
            <v>PC</v>
          </cell>
          <cell r="D3345" t="str">
            <v>No</v>
          </cell>
          <cell r="E3345" t="str">
            <v>P4-2.8GHz Minitower</v>
          </cell>
          <cell r="F3345" t="str">
            <v>Intel(R) Pentium(R) 4 CPU 2.80GHz</v>
          </cell>
          <cell r="G3345">
            <v>2800</v>
          </cell>
          <cell r="H3345">
            <v>1250</v>
          </cell>
          <cell r="I3345">
            <v>0</v>
          </cell>
          <cell r="J3345" t="str">
            <v>Microsoft Windows XP</v>
          </cell>
          <cell r="K3345">
            <v>2600</v>
          </cell>
          <cell r="L3345">
            <v>1</v>
          </cell>
          <cell r="M3345">
            <v>38184</v>
          </cell>
          <cell r="N3345">
            <v>39285</v>
          </cell>
          <cell r="O3345">
            <v>83754</v>
          </cell>
        </row>
        <row r="3346">
          <cell r="A3346" t="str">
            <v>Z83756HDXP</v>
          </cell>
          <cell r="B3346" t="str">
            <v>HP</v>
          </cell>
          <cell r="C3346" t="str">
            <v>PC</v>
          </cell>
          <cell r="D3346" t="str">
            <v>No</v>
          </cell>
          <cell r="E3346" t="str">
            <v>P4-2.8GHz Minitower</v>
          </cell>
          <cell r="F3346" t="str">
            <v>Intel(R) Pentium(R) 4 CPU 2.80GHz</v>
          </cell>
          <cell r="G3346">
            <v>2800</v>
          </cell>
          <cell r="H3346">
            <v>1251</v>
          </cell>
          <cell r="I3346">
            <v>0</v>
          </cell>
          <cell r="J3346" t="str">
            <v>Microsoft Windows XP</v>
          </cell>
          <cell r="K3346">
            <v>2600</v>
          </cell>
          <cell r="L3346">
            <v>1</v>
          </cell>
          <cell r="M3346">
            <v>38181</v>
          </cell>
          <cell r="N3346">
            <v>39282</v>
          </cell>
          <cell r="O3346">
            <v>83756</v>
          </cell>
        </row>
        <row r="3347">
          <cell r="A3347" t="str">
            <v>Z83757HDXP</v>
          </cell>
          <cell r="B3347" t="str">
            <v>HP</v>
          </cell>
          <cell r="C3347" t="str">
            <v>PC</v>
          </cell>
          <cell r="D3347" t="str">
            <v>No</v>
          </cell>
          <cell r="E3347" t="str">
            <v>P4-2.8GHz Minitower</v>
          </cell>
          <cell r="F3347" t="str">
            <v>Intel(R) Pentium(R) 4 CPU 2.80GHz</v>
          </cell>
          <cell r="G3347">
            <v>2800</v>
          </cell>
          <cell r="H3347">
            <v>1250</v>
          </cell>
          <cell r="I3347">
            <v>0</v>
          </cell>
          <cell r="J3347" t="str">
            <v>Microsoft Windows XP</v>
          </cell>
          <cell r="K3347">
            <v>2600</v>
          </cell>
          <cell r="L3347">
            <v>1</v>
          </cell>
          <cell r="M3347">
            <v>38181</v>
          </cell>
          <cell r="N3347">
            <v>39282</v>
          </cell>
          <cell r="O3347">
            <v>83757</v>
          </cell>
        </row>
        <row r="3348">
          <cell r="A3348" t="str">
            <v>Z83758HDXP</v>
          </cell>
          <cell r="B3348" t="str">
            <v>HP</v>
          </cell>
          <cell r="C3348" t="str">
            <v>PC</v>
          </cell>
          <cell r="D3348" t="str">
            <v>No</v>
          </cell>
          <cell r="E3348" t="str">
            <v>P4-2.8GHz Minitower</v>
          </cell>
          <cell r="F3348" t="str">
            <v>Intel(R) Pentium(R) 4 CPU 2.80GHz</v>
          </cell>
          <cell r="G3348">
            <v>2800</v>
          </cell>
          <cell r="H3348">
            <v>1239</v>
          </cell>
          <cell r="I3348">
            <v>0</v>
          </cell>
          <cell r="J3348" t="str">
            <v>Microsoft Windows XP</v>
          </cell>
          <cell r="K3348">
            <v>2600</v>
          </cell>
          <cell r="L3348">
            <v>1</v>
          </cell>
          <cell r="M3348">
            <v>38181</v>
          </cell>
          <cell r="N3348">
            <v>39282</v>
          </cell>
          <cell r="O3348">
            <v>83758</v>
          </cell>
        </row>
        <row r="3349">
          <cell r="A3349" t="str">
            <v>Z83759HDXP</v>
          </cell>
          <cell r="B3349" t="str">
            <v>HP</v>
          </cell>
          <cell r="C3349" t="str">
            <v>PC</v>
          </cell>
          <cell r="D3349" t="str">
            <v>No</v>
          </cell>
          <cell r="E3349" t="str">
            <v>P4-2.8GHz Minitower</v>
          </cell>
          <cell r="F3349" t="str">
            <v>Intel(R) Pentium(R) 4 CPU 2.80GHz</v>
          </cell>
          <cell r="G3349">
            <v>2800</v>
          </cell>
          <cell r="H3349">
            <v>1250</v>
          </cell>
          <cell r="I3349">
            <v>0</v>
          </cell>
          <cell r="J3349" t="str">
            <v>Microsoft Windows XP</v>
          </cell>
          <cell r="K3349">
            <v>2600</v>
          </cell>
          <cell r="L3349">
            <v>1</v>
          </cell>
          <cell r="M3349">
            <v>38181</v>
          </cell>
          <cell r="N3349">
            <v>39282</v>
          </cell>
          <cell r="O3349">
            <v>83759</v>
          </cell>
        </row>
        <row r="3350">
          <cell r="A3350" t="str">
            <v>Z83760HDXP</v>
          </cell>
          <cell r="B3350" t="str">
            <v>HP</v>
          </cell>
          <cell r="C3350" t="str">
            <v>PC</v>
          </cell>
          <cell r="D3350" t="str">
            <v>No</v>
          </cell>
          <cell r="E3350" t="str">
            <v>P4-2.8GHz Minitower</v>
          </cell>
          <cell r="F3350" t="str">
            <v>Intel(R) Pentium(R) 4 CPU 2.80GHz</v>
          </cell>
          <cell r="G3350">
            <v>2800</v>
          </cell>
          <cell r="H3350">
            <v>1231</v>
          </cell>
          <cell r="I3350">
            <v>0</v>
          </cell>
          <cell r="J3350" t="str">
            <v>Microsoft Windows XP</v>
          </cell>
          <cell r="K3350">
            <v>2600</v>
          </cell>
          <cell r="L3350">
            <v>1</v>
          </cell>
          <cell r="M3350">
            <v>38181</v>
          </cell>
          <cell r="N3350">
            <v>39282</v>
          </cell>
          <cell r="O3350">
            <v>83760</v>
          </cell>
        </row>
        <row r="3351">
          <cell r="A3351" t="str">
            <v>Z83761HDXP</v>
          </cell>
          <cell r="B3351" t="str">
            <v>HP</v>
          </cell>
          <cell r="C3351" t="str">
            <v>PC</v>
          </cell>
          <cell r="D3351" t="str">
            <v>No</v>
          </cell>
          <cell r="E3351" t="str">
            <v>P4-2.8GHz Minitower</v>
          </cell>
          <cell r="F3351" t="str">
            <v>Intel(R) Pentium(R) 4 CPU 2.80GHz</v>
          </cell>
          <cell r="G3351">
            <v>2800</v>
          </cell>
          <cell r="H3351">
            <v>1239</v>
          </cell>
          <cell r="I3351">
            <v>0</v>
          </cell>
          <cell r="J3351" t="str">
            <v>Microsoft Windows XP</v>
          </cell>
          <cell r="K3351">
            <v>2600</v>
          </cell>
          <cell r="L3351">
            <v>1</v>
          </cell>
          <cell r="M3351">
            <v>38181</v>
          </cell>
          <cell r="N3351">
            <v>39282</v>
          </cell>
          <cell r="O3351">
            <v>83761</v>
          </cell>
        </row>
        <row r="3352">
          <cell r="A3352" t="str">
            <v>Z83762HDXP</v>
          </cell>
          <cell r="B3352" t="str">
            <v>HP</v>
          </cell>
          <cell r="C3352" t="str">
            <v>PC</v>
          </cell>
          <cell r="D3352" t="str">
            <v>No</v>
          </cell>
          <cell r="E3352" t="str">
            <v>P4-2.8GHz Minitower</v>
          </cell>
          <cell r="F3352" t="str">
            <v>Intel(R) Pentium(R) 4 CPU 2.80GHz</v>
          </cell>
          <cell r="G3352">
            <v>2800</v>
          </cell>
          <cell r="H3352">
            <v>1231</v>
          </cell>
          <cell r="I3352">
            <v>0</v>
          </cell>
          <cell r="J3352" t="str">
            <v>Microsoft Windows XP</v>
          </cell>
          <cell r="K3352">
            <v>2600</v>
          </cell>
          <cell r="L3352">
            <v>1</v>
          </cell>
          <cell r="M3352">
            <v>38181</v>
          </cell>
          <cell r="N3352">
            <v>39282</v>
          </cell>
          <cell r="O3352">
            <v>83762</v>
          </cell>
        </row>
        <row r="3353">
          <cell r="A3353" t="str">
            <v>Z83763HDXP</v>
          </cell>
          <cell r="B3353" t="str">
            <v>HP</v>
          </cell>
          <cell r="C3353" t="str">
            <v>PC</v>
          </cell>
          <cell r="D3353" t="str">
            <v>No</v>
          </cell>
          <cell r="E3353" t="str">
            <v>P4-2.8GHz Minitower</v>
          </cell>
          <cell r="F3353" t="str">
            <v>Intel(R) Pentium(R) 4 CPU 2.80GHz</v>
          </cell>
          <cell r="G3353">
            <v>2800</v>
          </cell>
          <cell r="H3353">
            <v>1239</v>
          </cell>
          <cell r="I3353">
            <v>0</v>
          </cell>
          <cell r="J3353" t="str">
            <v>Microsoft Windows XP</v>
          </cell>
          <cell r="K3353">
            <v>2600</v>
          </cell>
          <cell r="L3353">
            <v>1</v>
          </cell>
          <cell r="M3353">
            <v>38181</v>
          </cell>
          <cell r="N3353">
            <v>39282</v>
          </cell>
          <cell r="O3353">
            <v>83763</v>
          </cell>
        </row>
        <row r="3354">
          <cell r="A3354" t="str">
            <v>Z83764HDXP</v>
          </cell>
          <cell r="B3354" t="str">
            <v>HP</v>
          </cell>
          <cell r="C3354" t="str">
            <v>PC</v>
          </cell>
          <cell r="D3354" t="str">
            <v>No</v>
          </cell>
          <cell r="E3354" t="str">
            <v>P4-2.8GHz Minitower</v>
          </cell>
          <cell r="F3354" t="str">
            <v>Intel(R) Pentium(R) 4 CPU 2.80GHz</v>
          </cell>
          <cell r="G3354">
            <v>2800</v>
          </cell>
          <cell r="H3354">
            <v>1239</v>
          </cell>
          <cell r="I3354">
            <v>0</v>
          </cell>
          <cell r="J3354" t="str">
            <v>Microsoft Windows XP</v>
          </cell>
          <cell r="K3354">
            <v>2600</v>
          </cell>
          <cell r="L3354">
            <v>1</v>
          </cell>
          <cell r="M3354">
            <v>38181</v>
          </cell>
          <cell r="N3354">
            <v>39282</v>
          </cell>
          <cell r="O3354">
            <v>83764</v>
          </cell>
        </row>
        <row r="3355">
          <cell r="A3355" t="str">
            <v>Z83765HDXP</v>
          </cell>
          <cell r="B3355" t="str">
            <v>HP</v>
          </cell>
          <cell r="C3355" t="str">
            <v>PC</v>
          </cell>
          <cell r="D3355" t="str">
            <v>No</v>
          </cell>
          <cell r="E3355" t="str">
            <v>P4-2.8GHz Minitower</v>
          </cell>
          <cell r="F3355" t="str">
            <v>Intel(R) Pentium(R) 4 CPU 2.80GHz</v>
          </cell>
          <cell r="G3355">
            <v>2800</v>
          </cell>
          <cell r="H3355">
            <v>1239</v>
          </cell>
          <cell r="I3355">
            <v>0</v>
          </cell>
          <cell r="J3355" t="str">
            <v>Microsoft Windows XP</v>
          </cell>
          <cell r="K3355">
            <v>2600</v>
          </cell>
          <cell r="L3355">
            <v>1</v>
          </cell>
          <cell r="M3355">
            <v>38181</v>
          </cell>
          <cell r="N3355">
            <v>39277</v>
          </cell>
          <cell r="O3355">
            <v>83765</v>
          </cell>
        </row>
        <row r="3356">
          <cell r="A3356" t="str">
            <v>Z83766HDXP</v>
          </cell>
          <cell r="B3356" t="str">
            <v>HP</v>
          </cell>
          <cell r="C3356" t="str">
            <v>PC</v>
          </cell>
          <cell r="D3356" t="str">
            <v>No</v>
          </cell>
          <cell r="E3356" t="str">
            <v>P4-2.8GHz Minitower</v>
          </cell>
          <cell r="F3356" t="str">
            <v>Intel(R) Pentium(R) 4 CPU 2.80GHz</v>
          </cell>
          <cell r="G3356">
            <v>2800</v>
          </cell>
          <cell r="H3356">
            <v>1231</v>
          </cell>
          <cell r="I3356">
            <v>0</v>
          </cell>
          <cell r="J3356" t="str">
            <v>Microsoft Windows XP</v>
          </cell>
          <cell r="K3356">
            <v>2600</v>
          </cell>
          <cell r="L3356">
            <v>1</v>
          </cell>
          <cell r="M3356">
            <v>38181</v>
          </cell>
          <cell r="N3356">
            <v>39282</v>
          </cell>
          <cell r="O3356">
            <v>83766</v>
          </cell>
        </row>
        <row r="3357">
          <cell r="A3357" t="str">
            <v>Z83767HDXP</v>
          </cell>
          <cell r="B3357" t="str">
            <v>HP</v>
          </cell>
          <cell r="C3357" t="str">
            <v>PC</v>
          </cell>
          <cell r="D3357" t="str">
            <v>No</v>
          </cell>
          <cell r="E3357" t="str">
            <v>P4-2.8GHz Minitower</v>
          </cell>
          <cell r="F3357" t="str">
            <v>Intel(R) Pentium(R) 4 CPU 2.80GHz</v>
          </cell>
          <cell r="G3357">
            <v>2800</v>
          </cell>
          <cell r="H3357">
            <v>1239</v>
          </cell>
          <cell r="I3357">
            <v>0</v>
          </cell>
          <cell r="J3357" t="str">
            <v>Microsoft Windows XP</v>
          </cell>
          <cell r="K3357">
            <v>2600</v>
          </cell>
          <cell r="L3357">
            <v>1</v>
          </cell>
          <cell r="M3357">
            <v>38181</v>
          </cell>
          <cell r="N3357">
            <v>39282</v>
          </cell>
          <cell r="O3357">
            <v>83767</v>
          </cell>
        </row>
        <row r="3358">
          <cell r="A3358" t="str">
            <v>Z83768HDXP</v>
          </cell>
          <cell r="B3358" t="str">
            <v>HP</v>
          </cell>
          <cell r="C3358" t="str">
            <v>PC</v>
          </cell>
          <cell r="D3358" t="str">
            <v>No</v>
          </cell>
          <cell r="E3358" t="str">
            <v>P4-2.8GHz Minitower</v>
          </cell>
          <cell r="F3358" t="str">
            <v>Intel(R) Pentium(R) 4 CPU 2.80GHz</v>
          </cell>
          <cell r="G3358">
            <v>2800</v>
          </cell>
          <cell r="H3358">
            <v>1231</v>
          </cell>
          <cell r="I3358">
            <v>0</v>
          </cell>
          <cell r="J3358" t="str">
            <v>Microsoft Windows XP</v>
          </cell>
          <cell r="K3358">
            <v>2600</v>
          </cell>
          <cell r="L3358">
            <v>1</v>
          </cell>
          <cell r="M3358">
            <v>38181</v>
          </cell>
          <cell r="N3358">
            <v>39282</v>
          </cell>
          <cell r="O3358">
            <v>83768</v>
          </cell>
        </row>
        <row r="3359">
          <cell r="A3359" t="str">
            <v>Z83769HDXP</v>
          </cell>
          <cell r="B3359" t="str">
            <v>HP</v>
          </cell>
          <cell r="C3359" t="str">
            <v>PC</v>
          </cell>
          <cell r="D3359" t="str">
            <v>No</v>
          </cell>
          <cell r="E3359" t="str">
            <v>P4-2.8GHz Minitower</v>
          </cell>
          <cell r="F3359" t="str">
            <v>Intel(R) Pentium(R) 4 CPU 2.80GHz</v>
          </cell>
          <cell r="G3359">
            <v>2800</v>
          </cell>
          <cell r="H3359">
            <v>1239</v>
          </cell>
          <cell r="I3359">
            <v>0</v>
          </cell>
          <cell r="J3359" t="str">
            <v>Microsoft Windows XP</v>
          </cell>
          <cell r="K3359">
            <v>2600</v>
          </cell>
          <cell r="L3359">
            <v>1</v>
          </cell>
          <cell r="M3359">
            <v>38181</v>
          </cell>
          <cell r="N3359">
            <v>39282</v>
          </cell>
          <cell r="O3359">
            <v>83769</v>
          </cell>
        </row>
        <row r="3360">
          <cell r="A3360" t="str">
            <v>Z83770HDXP</v>
          </cell>
          <cell r="B3360" t="str">
            <v>HP</v>
          </cell>
          <cell r="C3360" t="str">
            <v>PC</v>
          </cell>
          <cell r="D3360" t="str">
            <v>No</v>
          </cell>
          <cell r="E3360" t="str">
            <v>P4-2.8GHz Minitower</v>
          </cell>
          <cell r="F3360" t="str">
            <v>Intel(R) Pentium(R) 4 CPU 2.80GHz</v>
          </cell>
          <cell r="G3360">
            <v>2800</v>
          </cell>
          <cell r="H3360">
            <v>1231</v>
          </cell>
          <cell r="I3360">
            <v>0</v>
          </cell>
          <cell r="J3360" t="str">
            <v>Microsoft Windows XP</v>
          </cell>
          <cell r="K3360">
            <v>2600</v>
          </cell>
          <cell r="L3360">
            <v>1</v>
          </cell>
          <cell r="M3360">
            <v>38181</v>
          </cell>
          <cell r="N3360">
            <v>39282</v>
          </cell>
          <cell r="O3360">
            <v>83770</v>
          </cell>
        </row>
        <row r="3361">
          <cell r="A3361" t="str">
            <v>Z83771HDXP</v>
          </cell>
          <cell r="B3361" t="str">
            <v>HP</v>
          </cell>
          <cell r="C3361" t="str">
            <v>PC</v>
          </cell>
          <cell r="D3361" t="str">
            <v>No</v>
          </cell>
          <cell r="E3361" t="str">
            <v>P4-2.8GHz Minitower</v>
          </cell>
          <cell r="F3361" t="str">
            <v>Intel(R) Pentium(R) 4 CPU 2.80GHz</v>
          </cell>
          <cell r="G3361">
            <v>2792</v>
          </cell>
          <cell r="H3361">
            <v>504</v>
          </cell>
          <cell r="I3361">
            <v>0</v>
          </cell>
          <cell r="J3361" t="str">
            <v>Microsoft Windows XP</v>
          </cell>
          <cell r="K3361">
            <v>2600</v>
          </cell>
          <cell r="L3361">
            <v>1</v>
          </cell>
          <cell r="M3361">
            <v>38181</v>
          </cell>
          <cell r="N3361">
            <v>39282</v>
          </cell>
          <cell r="O3361">
            <v>83771</v>
          </cell>
        </row>
        <row r="3362">
          <cell r="A3362" t="str">
            <v>Z83772HDXP</v>
          </cell>
          <cell r="B3362" t="str">
            <v>HP</v>
          </cell>
          <cell r="C3362" t="str">
            <v>PC</v>
          </cell>
          <cell r="D3362" t="str">
            <v>No</v>
          </cell>
          <cell r="E3362" t="str">
            <v>P4-2.8GHz Minitower</v>
          </cell>
          <cell r="F3362" t="str">
            <v>Intel(R) Pentium(R) 4 CPU 2.80GHz</v>
          </cell>
          <cell r="G3362">
            <v>2800</v>
          </cell>
          <cell r="H3362">
            <v>1239</v>
          </cell>
          <cell r="I3362">
            <v>0</v>
          </cell>
          <cell r="J3362" t="str">
            <v>Microsoft Windows XP</v>
          </cell>
          <cell r="K3362">
            <v>2600</v>
          </cell>
          <cell r="L3362">
            <v>1</v>
          </cell>
          <cell r="M3362">
            <v>38181</v>
          </cell>
          <cell r="N3362">
            <v>39282</v>
          </cell>
          <cell r="O3362">
            <v>83772</v>
          </cell>
        </row>
        <row r="3363">
          <cell r="A3363" t="str">
            <v>Z83773HDXP</v>
          </cell>
          <cell r="B3363" t="str">
            <v>HP</v>
          </cell>
          <cell r="C3363" t="str">
            <v>PC</v>
          </cell>
          <cell r="D3363" t="str">
            <v>No</v>
          </cell>
          <cell r="E3363" t="str">
            <v>P4-2.8GHz Minitower</v>
          </cell>
          <cell r="F3363" t="str">
            <v>Intel(R) Pentium(R) 4 CPU 2.80GHz</v>
          </cell>
          <cell r="G3363">
            <v>2800</v>
          </cell>
          <cell r="H3363">
            <v>1231</v>
          </cell>
          <cell r="I3363">
            <v>0</v>
          </cell>
          <cell r="J3363" t="str">
            <v>Microsoft Windows XP</v>
          </cell>
          <cell r="K3363">
            <v>2600</v>
          </cell>
          <cell r="L3363">
            <v>1</v>
          </cell>
          <cell r="M3363">
            <v>38181</v>
          </cell>
          <cell r="N3363">
            <v>39282</v>
          </cell>
          <cell r="O3363">
            <v>83773</v>
          </cell>
        </row>
        <row r="3364">
          <cell r="A3364" t="str">
            <v>Z83774HDXP</v>
          </cell>
          <cell r="B3364" t="str">
            <v>HP</v>
          </cell>
          <cell r="C3364" t="str">
            <v>PC</v>
          </cell>
          <cell r="D3364" t="str">
            <v>No</v>
          </cell>
          <cell r="E3364" t="str">
            <v>P4-2.8GHz Minitower</v>
          </cell>
          <cell r="F3364" t="str">
            <v>Intel(R) Pentium(R) 4 CPU 2.80GHz</v>
          </cell>
          <cell r="G3364">
            <v>2800</v>
          </cell>
          <cell r="H3364">
            <v>0</v>
          </cell>
          <cell r="I3364">
            <v>0</v>
          </cell>
          <cell r="K3364">
            <v>0</v>
          </cell>
          <cell r="M3364">
            <v>38181</v>
          </cell>
          <cell r="N3364">
            <v>39282</v>
          </cell>
          <cell r="O3364">
            <v>83774</v>
          </cell>
        </row>
        <row r="3365">
          <cell r="A3365" t="str">
            <v>Z83775HDXP</v>
          </cell>
          <cell r="B3365" t="str">
            <v>HP</v>
          </cell>
          <cell r="C3365" t="str">
            <v>PC</v>
          </cell>
          <cell r="D3365" t="str">
            <v>No</v>
          </cell>
          <cell r="E3365" t="str">
            <v>P4-2.8GHz Minitower</v>
          </cell>
          <cell r="F3365" t="str">
            <v>Intel(R) Pentium(R) 4 CPU 2.80GHz</v>
          </cell>
          <cell r="G3365">
            <v>2800</v>
          </cell>
          <cell r="H3365">
            <v>1239</v>
          </cell>
          <cell r="I3365">
            <v>0</v>
          </cell>
          <cell r="J3365" t="str">
            <v>Microsoft Windows XP</v>
          </cell>
          <cell r="K3365">
            <v>2600</v>
          </cell>
          <cell r="L3365">
            <v>1</v>
          </cell>
          <cell r="M3365">
            <v>38181</v>
          </cell>
          <cell r="N3365">
            <v>39282</v>
          </cell>
          <cell r="O3365">
            <v>83775</v>
          </cell>
        </row>
        <row r="3366">
          <cell r="A3366" t="str">
            <v>Z83776HDXP</v>
          </cell>
          <cell r="B3366" t="str">
            <v>HP</v>
          </cell>
          <cell r="C3366" t="str">
            <v>PC</v>
          </cell>
          <cell r="D3366" t="str">
            <v>No</v>
          </cell>
          <cell r="E3366" t="str">
            <v>P4-2.8GHz Minitower</v>
          </cell>
          <cell r="F3366" t="str">
            <v>Intel(R) Pentium(R) 4 CPU 2.80GHz</v>
          </cell>
          <cell r="G3366">
            <v>2800</v>
          </cell>
          <cell r="H3366">
            <v>1231</v>
          </cell>
          <cell r="I3366">
            <v>0</v>
          </cell>
          <cell r="J3366" t="str">
            <v>Microsoft Windows XP</v>
          </cell>
          <cell r="K3366">
            <v>2600</v>
          </cell>
          <cell r="L3366">
            <v>1</v>
          </cell>
          <cell r="M3366">
            <v>38181</v>
          </cell>
          <cell r="N3366">
            <v>39282</v>
          </cell>
          <cell r="O3366">
            <v>83776</v>
          </cell>
        </row>
        <row r="3367">
          <cell r="A3367" t="str">
            <v>Z83777HDXP</v>
          </cell>
          <cell r="B3367" t="str">
            <v>HP</v>
          </cell>
          <cell r="C3367" t="str">
            <v>PC</v>
          </cell>
          <cell r="D3367" t="str">
            <v>No</v>
          </cell>
          <cell r="E3367" t="str">
            <v>P4-2.8GHz Minitower</v>
          </cell>
          <cell r="F3367" t="str">
            <v>Intel(R) Pentium(R) 4 CPU 2.80GHz</v>
          </cell>
          <cell r="G3367">
            <v>2800</v>
          </cell>
          <cell r="H3367">
            <v>1251</v>
          </cell>
          <cell r="I3367">
            <v>0</v>
          </cell>
          <cell r="J3367" t="str">
            <v>Microsoft Windows XP</v>
          </cell>
          <cell r="K3367">
            <v>2600</v>
          </cell>
          <cell r="L3367">
            <v>1</v>
          </cell>
          <cell r="M3367">
            <v>38181</v>
          </cell>
          <cell r="N3367">
            <v>39282</v>
          </cell>
          <cell r="O3367">
            <v>83777</v>
          </cell>
        </row>
        <row r="3368">
          <cell r="A3368" t="str">
            <v>Z83782HDXP</v>
          </cell>
          <cell r="B3368" t="str">
            <v>HP</v>
          </cell>
          <cell r="C3368" t="str">
            <v>PC</v>
          </cell>
          <cell r="D3368" t="str">
            <v>No</v>
          </cell>
          <cell r="E3368" t="str">
            <v>P4-2.8GHz Minitower</v>
          </cell>
          <cell r="F3368" t="str">
            <v>Intel(R) Pentium(R) 4 CPU 2.80GHz</v>
          </cell>
          <cell r="G3368">
            <v>2800</v>
          </cell>
          <cell r="H3368">
            <v>1231</v>
          </cell>
          <cell r="I3368">
            <v>0</v>
          </cell>
          <cell r="J3368" t="str">
            <v>Microsoft Windows XP</v>
          </cell>
          <cell r="K3368">
            <v>2600</v>
          </cell>
          <cell r="L3368">
            <v>1</v>
          </cell>
          <cell r="M3368">
            <v>38180</v>
          </cell>
          <cell r="N3368">
            <v>39282</v>
          </cell>
          <cell r="O3368">
            <v>83782</v>
          </cell>
        </row>
        <row r="3369">
          <cell r="A3369" t="str">
            <v>Z83783HDXP</v>
          </cell>
          <cell r="B3369" t="str">
            <v>HP</v>
          </cell>
          <cell r="C3369" t="str">
            <v>PC</v>
          </cell>
          <cell r="D3369" t="str">
            <v>No</v>
          </cell>
          <cell r="E3369" t="str">
            <v>P4-2.8GHz Minitower</v>
          </cell>
          <cell r="F3369" t="str">
            <v>Intel(R) Pentium(R) 4 CPU 2.80GHz</v>
          </cell>
          <cell r="G3369">
            <v>2800</v>
          </cell>
          <cell r="H3369">
            <v>1239</v>
          </cell>
          <cell r="I3369">
            <v>0</v>
          </cell>
          <cell r="J3369" t="str">
            <v>Microsoft Windows XP</v>
          </cell>
          <cell r="K3369">
            <v>2600</v>
          </cell>
          <cell r="L3369">
            <v>1</v>
          </cell>
          <cell r="M3369">
            <v>38180</v>
          </cell>
          <cell r="N3369">
            <v>39282</v>
          </cell>
          <cell r="O3369">
            <v>83783</v>
          </cell>
        </row>
        <row r="3370">
          <cell r="A3370" t="str">
            <v>Z83784HDXP</v>
          </cell>
          <cell r="B3370" t="str">
            <v>HP</v>
          </cell>
          <cell r="C3370" t="str">
            <v>PC</v>
          </cell>
          <cell r="D3370" t="str">
            <v>No</v>
          </cell>
          <cell r="E3370" t="str">
            <v>P4-2.8GHz Minitower</v>
          </cell>
          <cell r="F3370" t="str">
            <v>Intel(R) Pentium(R) 4 CPU 2.80GHz</v>
          </cell>
          <cell r="G3370">
            <v>2800</v>
          </cell>
          <cell r="H3370">
            <v>1231</v>
          </cell>
          <cell r="I3370">
            <v>0</v>
          </cell>
          <cell r="J3370" t="str">
            <v>Microsoft Windows XP</v>
          </cell>
          <cell r="K3370">
            <v>2600</v>
          </cell>
          <cell r="L3370">
            <v>1</v>
          </cell>
          <cell r="M3370">
            <v>38180</v>
          </cell>
          <cell r="N3370">
            <v>39282</v>
          </cell>
          <cell r="O3370">
            <v>83784</v>
          </cell>
        </row>
        <row r="3371">
          <cell r="A3371" t="str">
            <v>Z83785HDXP</v>
          </cell>
          <cell r="B3371" t="str">
            <v>HP</v>
          </cell>
          <cell r="C3371" t="str">
            <v>PC</v>
          </cell>
          <cell r="D3371" t="str">
            <v>No</v>
          </cell>
          <cell r="E3371" t="str">
            <v>P4-2.8GHz Minitower</v>
          </cell>
          <cell r="F3371" t="str">
            <v>Intel(R) Pentium(R) 4 CPU 2.80GHz</v>
          </cell>
          <cell r="G3371">
            <v>2800</v>
          </cell>
          <cell r="H3371">
            <v>1231</v>
          </cell>
          <cell r="I3371">
            <v>0</v>
          </cell>
          <cell r="J3371" t="str">
            <v>Microsoft Windows XP</v>
          </cell>
          <cell r="K3371">
            <v>2600</v>
          </cell>
          <cell r="L3371">
            <v>1</v>
          </cell>
          <cell r="M3371">
            <v>38180</v>
          </cell>
          <cell r="N3371">
            <v>39282</v>
          </cell>
          <cell r="O3371">
            <v>83785</v>
          </cell>
        </row>
        <row r="3372">
          <cell r="A3372" t="str">
            <v>Z83786HDXP</v>
          </cell>
          <cell r="B3372" t="str">
            <v>HP</v>
          </cell>
          <cell r="C3372" t="str">
            <v>PC</v>
          </cell>
          <cell r="D3372" t="str">
            <v>No</v>
          </cell>
          <cell r="E3372" t="str">
            <v>P4-2.8GHz Minitower</v>
          </cell>
          <cell r="F3372" t="str">
            <v>Intel(R) Pentium(R) 4 CPU 2.80GHz</v>
          </cell>
          <cell r="G3372">
            <v>2800</v>
          </cell>
          <cell r="H3372">
            <v>1231</v>
          </cell>
          <cell r="I3372">
            <v>0</v>
          </cell>
          <cell r="J3372" t="str">
            <v>Microsoft Windows XP</v>
          </cell>
          <cell r="K3372">
            <v>2600</v>
          </cell>
          <cell r="L3372">
            <v>1</v>
          </cell>
          <cell r="M3372">
            <v>38180</v>
          </cell>
          <cell r="N3372">
            <v>39282</v>
          </cell>
          <cell r="O3372">
            <v>83786</v>
          </cell>
        </row>
        <row r="3373">
          <cell r="A3373" t="str">
            <v>Z83787HDXP</v>
          </cell>
          <cell r="B3373" t="str">
            <v>HP</v>
          </cell>
          <cell r="C3373" t="str">
            <v>PC</v>
          </cell>
          <cell r="D3373" t="str">
            <v>No</v>
          </cell>
          <cell r="E3373" t="str">
            <v>P4-2.8GHz Minitower</v>
          </cell>
          <cell r="F3373" t="str">
            <v>Intel(R) Pentium(R) 4 CPU 2.80GHz</v>
          </cell>
          <cell r="G3373">
            <v>2800</v>
          </cell>
          <cell r="H3373">
            <v>1231</v>
          </cell>
          <cell r="I3373">
            <v>0</v>
          </cell>
          <cell r="J3373" t="str">
            <v>Microsoft Windows XP</v>
          </cell>
          <cell r="K3373">
            <v>2600</v>
          </cell>
          <cell r="L3373">
            <v>1</v>
          </cell>
          <cell r="M3373">
            <v>38180</v>
          </cell>
          <cell r="N3373">
            <v>39282</v>
          </cell>
          <cell r="O3373">
            <v>83787</v>
          </cell>
        </row>
        <row r="3374">
          <cell r="A3374" t="str">
            <v>Z83788HDXP</v>
          </cell>
          <cell r="B3374" t="str">
            <v>HP</v>
          </cell>
          <cell r="C3374" t="str">
            <v>PC</v>
          </cell>
          <cell r="D3374" t="str">
            <v>No</v>
          </cell>
          <cell r="E3374" t="str">
            <v>P4-2.8GHz Minitower</v>
          </cell>
          <cell r="F3374" t="str">
            <v>Intel(R) Pentium(R) 4 CPU 2.80GHz</v>
          </cell>
          <cell r="G3374">
            <v>2800</v>
          </cell>
          <cell r="H3374">
            <v>1251</v>
          </cell>
          <cell r="I3374">
            <v>0</v>
          </cell>
          <cell r="J3374" t="str">
            <v>Microsoft Windows XP</v>
          </cell>
          <cell r="K3374">
            <v>2600</v>
          </cell>
          <cell r="L3374">
            <v>1</v>
          </cell>
          <cell r="M3374">
            <v>38180</v>
          </cell>
          <cell r="N3374">
            <v>39282</v>
          </cell>
          <cell r="O3374">
            <v>83788</v>
          </cell>
        </row>
        <row r="3375">
          <cell r="A3375" t="str">
            <v>Z83789HDXP</v>
          </cell>
          <cell r="B3375" t="str">
            <v>HP</v>
          </cell>
          <cell r="C3375" t="str">
            <v>PC</v>
          </cell>
          <cell r="D3375" t="str">
            <v>No</v>
          </cell>
          <cell r="E3375" t="str">
            <v>P4-2.8GHz Minitower</v>
          </cell>
          <cell r="F3375" t="str">
            <v>Intel(R) Pentium(R) 4 CPU 2.80GHz</v>
          </cell>
          <cell r="G3375">
            <v>2800</v>
          </cell>
          <cell r="H3375">
            <v>1231</v>
          </cell>
          <cell r="I3375">
            <v>0</v>
          </cell>
          <cell r="J3375" t="str">
            <v>Microsoft Windows XP</v>
          </cell>
          <cell r="K3375">
            <v>2600</v>
          </cell>
          <cell r="L3375">
            <v>1</v>
          </cell>
          <cell r="M3375">
            <v>38180</v>
          </cell>
          <cell r="N3375">
            <v>39282</v>
          </cell>
          <cell r="O3375">
            <v>83789</v>
          </cell>
        </row>
        <row r="3376">
          <cell r="A3376" t="str">
            <v>Z83790HDXP</v>
          </cell>
          <cell r="B3376" t="str">
            <v>HP</v>
          </cell>
          <cell r="C3376" t="str">
            <v>PC</v>
          </cell>
          <cell r="D3376" t="str">
            <v>No</v>
          </cell>
          <cell r="E3376" t="str">
            <v>P4-2.8GHz Minitower</v>
          </cell>
          <cell r="F3376" t="str">
            <v>Intel(R) Pentium(R) 4 CPU 2.80GHz</v>
          </cell>
          <cell r="G3376">
            <v>2800</v>
          </cell>
          <cell r="H3376">
            <v>1231</v>
          </cell>
          <cell r="I3376">
            <v>0</v>
          </cell>
          <cell r="J3376" t="str">
            <v>Microsoft Windows XP</v>
          </cell>
          <cell r="K3376">
            <v>2600</v>
          </cell>
          <cell r="L3376">
            <v>1</v>
          </cell>
          <cell r="M3376">
            <v>38180</v>
          </cell>
          <cell r="N3376">
            <v>39282</v>
          </cell>
          <cell r="O3376">
            <v>83790</v>
          </cell>
        </row>
        <row r="3377">
          <cell r="A3377" t="str">
            <v>Z83791HDXP</v>
          </cell>
          <cell r="B3377" t="str">
            <v>HP</v>
          </cell>
          <cell r="C3377" t="str">
            <v>PC</v>
          </cell>
          <cell r="D3377" t="str">
            <v>No</v>
          </cell>
          <cell r="E3377" t="str">
            <v>P4-2.8GHz Minitower</v>
          </cell>
          <cell r="F3377" t="str">
            <v>Intel(R) Pentium(R) 4 CPU 2.80GHz</v>
          </cell>
          <cell r="G3377">
            <v>2800</v>
          </cell>
          <cell r="H3377">
            <v>1249</v>
          </cell>
          <cell r="I3377">
            <v>0</v>
          </cell>
          <cell r="J3377" t="str">
            <v>Microsoft Windows XP</v>
          </cell>
          <cell r="K3377">
            <v>2600</v>
          </cell>
          <cell r="L3377">
            <v>1</v>
          </cell>
          <cell r="M3377">
            <v>38180</v>
          </cell>
          <cell r="N3377">
            <v>39282</v>
          </cell>
          <cell r="O3377">
            <v>83791</v>
          </cell>
        </row>
        <row r="3378">
          <cell r="A3378" t="str">
            <v>Z83792HDXP</v>
          </cell>
          <cell r="B3378" t="str">
            <v>HP</v>
          </cell>
          <cell r="C3378" t="str">
            <v>PC</v>
          </cell>
          <cell r="D3378" t="str">
            <v>No</v>
          </cell>
          <cell r="E3378" t="str">
            <v>P4-2.8GHz Minitower</v>
          </cell>
          <cell r="F3378" t="str">
            <v>Intel(R) Pentium(R) 4 CPU 2.80GHz</v>
          </cell>
          <cell r="G3378">
            <v>2800</v>
          </cell>
          <cell r="H3378">
            <v>1249</v>
          </cell>
          <cell r="I3378">
            <v>0</v>
          </cell>
          <cell r="J3378" t="str">
            <v>Microsoft Windows XP</v>
          </cell>
          <cell r="K3378">
            <v>2600</v>
          </cell>
          <cell r="L3378">
            <v>1</v>
          </cell>
          <cell r="M3378">
            <v>38180</v>
          </cell>
          <cell r="N3378">
            <v>39282</v>
          </cell>
          <cell r="O3378">
            <v>83792</v>
          </cell>
        </row>
        <row r="3379">
          <cell r="A3379" t="str">
            <v>Z83793HDXP</v>
          </cell>
          <cell r="B3379" t="str">
            <v>HP</v>
          </cell>
          <cell r="C3379" t="str">
            <v>PC</v>
          </cell>
          <cell r="D3379" t="str">
            <v>No</v>
          </cell>
          <cell r="E3379" t="str">
            <v>P4-2.8GHz Minitower</v>
          </cell>
          <cell r="F3379" t="str">
            <v>Intel(R) Pentium(R) 4 CPU 2.80GHz</v>
          </cell>
          <cell r="G3379">
            <v>2800</v>
          </cell>
          <cell r="H3379">
            <v>1251</v>
          </cell>
          <cell r="I3379">
            <v>0</v>
          </cell>
          <cell r="J3379" t="str">
            <v>Microsoft Windows XP</v>
          </cell>
          <cell r="K3379">
            <v>2600</v>
          </cell>
          <cell r="L3379">
            <v>1</v>
          </cell>
          <cell r="M3379">
            <v>38180</v>
          </cell>
          <cell r="N3379">
            <v>39282</v>
          </cell>
          <cell r="O3379">
            <v>83793</v>
          </cell>
        </row>
        <row r="3380">
          <cell r="A3380" t="str">
            <v>Z83794HDXP</v>
          </cell>
          <cell r="B3380" t="str">
            <v>HP</v>
          </cell>
          <cell r="C3380" t="str">
            <v>PC</v>
          </cell>
          <cell r="D3380" t="str">
            <v>No</v>
          </cell>
          <cell r="E3380" t="str">
            <v>P4-2.8GHz Minitower</v>
          </cell>
          <cell r="F3380" t="str">
            <v>Intel(R) Pentium(R) 4 CPU 2.80GHz</v>
          </cell>
          <cell r="G3380">
            <v>2800</v>
          </cell>
          <cell r="H3380">
            <v>1251</v>
          </cell>
          <cell r="I3380">
            <v>0</v>
          </cell>
          <cell r="J3380" t="str">
            <v>Microsoft Windows XP</v>
          </cell>
          <cell r="K3380">
            <v>2600</v>
          </cell>
          <cell r="L3380">
            <v>1</v>
          </cell>
          <cell r="M3380">
            <v>38180</v>
          </cell>
          <cell r="N3380">
            <v>39282</v>
          </cell>
          <cell r="O3380">
            <v>83794</v>
          </cell>
        </row>
        <row r="3381">
          <cell r="A3381" t="str">
            <v>Z83795HDXP</v>
          </cell>
          <cell r="B3381" t="str">
            <v>HP</v>
          </cell>
          <cell r="C3381" t="str">
            <v>PC</v>
          </cell>
          <cell r="D3381" t="str">
            <v>No</v>
          </cell>
          <cell r="E3381" t="str">
            <v>P4-2.8GHz Minitower</v>
          </cell>
          <cell r="F3381" t="str">
            <v>Intel(R) Pentium(R) 4 CPU 2.80GHz</v>
          </cell>
          <cell r="G3381">
            <v>2792</v>
          </cell>
          <cell r="H3381">
            <v>504</v>
          </cell>
          <cell r="I3381">
            <v>0</v>
          </cell>
          <cell r="J3381" t="str">
            <v>Microsoft Windows XP</v>
          </cell>
          <cell r="K3381">
            <v>2600</v>
          </cell>
          <cell r="L3381">
            <v>1</v>
          </cell>
          <cell r="M3381">
            <v>38180</v>
          </cell>
          <cell r="N3381">
            <v>39276</v>
          </cell>
          <cell r="O3381">
            <v>83795</v>
          </cell>
        </row>
        <row r="3382">
          <cell r="A3382" t="str">
            <v>Z83796HDXP</v>
          </cell>
          <cell r="B3382" t="str">
            <v>HP</v>
          </cell>
          <cell r="C3382" t="str">
            <v>PC</v>
          </cell>
          <cell r="D3382" t="str">
            <v>No</v>
          </cell>
          <cell r="E3382" t="str">
            <v>P4-2.8GHz Minitower</v>
          </cell>
          <cell r="F3382" t="str">
            <v>Intel(R) Pentium(R) 4 CPU 2.80GHz</v>
          </cell>
          <cell r="G3382">
            <v>2800</v>
          </cell>
          <cell r="H3382">
            <v>1250</v>
          </cell>
          <cell r="I3382">
            <v>0</v>
          </cell>
          <cell r="J3382" t="str">
            <v>Microsoft Windows XP</v>
          </cell>
          <cell r="K3382">
            <v>2600</v>
          </cell>
          <cell r="L3382">
            <v>1</v>
          </cell>
          <cell r="M3382">
            <v>38180</v>
          </cell>
          <cell r="N3382">
            <v>39282</v>
          </cell>
          <cell r="O3382">
            <v>83796</v>
          </cell>
        </row>
        <row r="3383">
          <cell r="A3383" t="str">
            <v>Z83797HDXP</v>
          </cell>
          <cell r="B3383" t="str">
            <v>HP</v>
          </cell>
          <cell r="C3383" t="str">
            <v>PC</v>
          </cell>
          <cell r="D3383" t="str">
            <v>No</v>
          </cell>
          <cell r="E3383" t="str">
            <v>P4-2.8GHz Minitower</v>
          </cell>
          <cell r="F3383" t="str">
            <v>Intel(R) Pentium(R) 4 CPU 2.80GHz</v>
          </cell>
          <cell r="G3383">
            <v>2800</v>
          </cell>
          <cell r="H3383">
            <v>1250</v>
          </cell>
          <cell r="I3383">
            <v>0</v>
          </cell>
          <cell r="J3383" t="str">
            <v>Microsoft Windows XP</v>
          </cell>
          <cell r="K3383">
            <v>2600</v>
          </cell>
          <cell r="L3383">
            <v>1</v>
          </cell>
          <cell r="M3383">
            <v>38180</v>
          </cell>
          <cell r="N3383">
            <v>39282</v>
          </cell>
          <cell r="O3383">
            <v>83797</v>
          </cell>
        </row>
        <row r="3384">
          <cell r="A3384" t="str">
            <v>Z83798HDXP</v>
          </cell>
          <cell r="B3384" t="str">
            <v>HP</v>
          </cell>
          <cell r="C3384" t="str">
            <v>PC</v>
          </cell>
          <cell r="D3384" t="str">
            <v>No</v>
          </cell>
          <cell r="E3384" t="str">
            <v>P4-2.8GHz Minitower</v>
          </cell>
          <cell r="F3384" t="str">
            <v>Intel(R) Pentium(R) 4 CPU 2.80GHz</v>
          </cell>
          <cell r="G3384">
            <v>2800</v>
          </cell>
          <cell r="H3384">
            <v>1231</v>
          </cell>
          <cell r="I3384">
            <v>0</v>
          </cell>
          <cell r="J3384" t="str">
            <v>Microsoft Windows XP</v>
          </cell>
          <cell r="K3384">
            <v>2600</v>
          </cell>
          <cell r="L3384">
            <v>1</v>
          </cell>
          <cell r="M3384">
            <v>38180</v>
          </cell>
          <cell r="N3384">
            <v>39282</v>
          </cell>
          <cell r="O3384">
            <v>83798</v>
          </cell>
        </row>
        <row r="3385">
          <cell r="A3385" t="str">
            <v>Z83799HDXP</v>
          </cell>
          <cell r="B3385" t="str">
            <v>HP</v>
          </cell>
          <cell r="C3385" t="str">
            <v>PC</v>
          </cell>
          <cell r="D3385" t="str">
            <v>No</v>
          </cell>
          <cell r="E3385" t="str">
            <v>P4-2.8GHz Minitower</v>
          </cell>
          <cell r="F3385" t="str">
            <v>Intel(R) Pentium(R) 4 CPU 2.80GHz</v>
          </cell>
          <cell r="G3385">
            <v>2800</v>
          </cell>
          <cell r="H3385">
            <v>1249</v>
          </cell>
          <cell r="I3385">
            <v>0</v>
          </cell>
          <cell r="J3385" t="str">
            <v>Microsoft Windows XP</v>
          </cell>
          <cell r="K3385">
            <v>2600</v>
          </cell>
          <cell r="L3385">
            <v>1</v>
          </cell>
          <cell r="M3385">
            <v>38180</v>
          </cell>
          <cell r="N3385">
            <v>39282</v>
          </cell>
          <cell r="O3385">
            <v>83799</v>
          </cell>
        </row>
        <row r="3386">
          <cell r="A3386" t="str">
            <v>Z83800HDXP</v>
          </cell>
          <cell r="B3386" t="str">
            <v>HP</v>
          </cell>
          <cell r="C3386" t="str">
            <v>PC</v>
          </cell>
          <cell r="D3386" t="str">
            <v>No</v>
          </cell>
          <cell r="E3386" t="str">
            <v>P4-2.8GHz Minitower</v>
          </cell>
          <cell r="F3386" t="str">
            <v>Intel(R) Pentium(R) 4 CPU 2.80GHz</v>
          </cell>
          <cell r="G3386">
            <v>2800</v>
          </cell>
          <cell r="H3386">
            <v>1249</v>
          </cell>
          <cell r="I3386">
            <v>0</v>
          </cell>
          <cell r="J3386" t="str">
            <v>Microsoft Windows XP</v>
          </cell>
          <cell r="K3386">
            <v>2600</v>
          </cell>
          <cell r="L3386">
            <v>1</v>
          </cell>
          <cell r="M3386">
            <v>38180</v>
          </cell>
          <cell r="N3386">
            <v>39282</v>
          </cell>
          <cell r="O3386">
            <v>83800</v>
          </cell>
        </row>
        <row r="3387">
          <cell r="A3387" t="str">
            <v>Z83801HDXP</v>
          </cell>
          <cell r="B3387" t="str">
            <v>HP</v>
          </cell>
          <cell r="C3387" t="str">
            <v>PC</v>
          </cell>
          <cell r="D3387" t="str">
            <v>No</v>
          </cell>
          <cell r="E3387" t="str">
            <v>P4-2.8GHz Minitower</v>
          </cell>
          <cell r="F3387" t="str">
            <v>Intel(R) Pentium(R) 4 CPU 2.80GHz</v>
          </cell>
          <cell r="G3387">
            <v>2800</v>
          </cell>
          <cell r="H3387">
            <v>1231</v>
          </cell>
          <cell r="I3387">
            <v>0</v>
          </cell>
          <cell r="J3387" t="str">
            <v>Microsoft Windows XP</v>
          </cell>
          <cell r="K3387">
            <v>2600</v>
          </cell>
          <cell r="L3387">
            <v>1</v>
          </cell>
          <cell r="M3387">
            <v>38180</v>
          </cell>
          <cell r="N3387">
            <v>39282</v>
          </cell>
          <cell r="O3387">
            <v>83801</v>
          </cell>
        </row>
        <row r="3388">
          <cell r="A3388" t="str">
            <v>Z83802HDXP</v>
          </cell>
          <cell r="B3388" t="str">
            <v>HP</v>
          </cell>
          <cell r="C3388" t="str">
            <v>PC</v>
          </cell>
          <cell r="D3388" t="str">
            <v>No</v>
          </cell>
          <cell r="E3388" t="str">
            <v>P4-2.8GHz Minitower</v>
          </cell>
          <cell r="F3388" t="str">
            <v>Intel(R) Pentium(R) 4 CPU 2.80GHz</v>
          </cell>
          <cell r="G3388">
            <v>2800</v>
          </cell>
          <cell r="H3388">
            <v>1249</v>
          </cell>
          <cell r="I3388">
            <v>0</v>
          </cell>
          <cell r="J3388" t="str">
            <v>Microsoft Windows XP</v>
          </cell>
          <cell r="K3388">
            <v>2600</v>
          </cell>
          <cell r="L3388">
            <v>1</v>
          </cell>
          <cell r="M3388">
            <v>38180</v>
          </cell>
          <cell r="N3388">
            <v>39282</v>
          </cell>
          <cell r="O3388">
            <v>83802</v>
          </cell>
        </row>
        <row r="3389">
          <cell r="A3389" t="str">
            <v>Z83803HDXP</v>
          </cell>
          <cell r="B3389" t="str">
            <v>HP</v>
          </cell>
          <cell r="C3389" t="str">
            <v>PC</v>
          </cell>
          <cell r="D3389" t="str">
            <v>No</v>
          </cell>
          <cell r="E3389" t="str">
            <v>P4-2.8GHz Minitower</v>
          </cell>
          <cell r="F3389" t="str">
            <v>Intel(R) Pentium(R) 4 CPU 2.80GHz</v>
          </cell>
          <cell r="G3389">
            <v>2800</v>
          </cell>
          <cell r="H3389">
            <v>1249</v>
          </cell>
          <cell r="I3389">
            <v>0</v>
          </cell>
          <cell r="J3389" t="str">
            <v>Microsoft Windows XP</v>
          </cell>
          <cell r="K3389">
            <v>2600</v>
          </cell>
          <cell r="L3389">
            <v>1</v>
          </cell>
          <cell r="M3389">
            <v>38180</v>
          </cell>
          <cell r="N3389">
            <v>39282</v>
          </cell>
          <cell r="O3389">
            <v>83803</v>
          </cell>
        </row>
        <row r="3390">
          <cell r="A3390" t="str">
            <v>Z83804HDXP</v>
          </cell>
          <cell r="B3390" t="str">
            <v>HP</v>
          </cell>
          <cell r="C3390" t="str">
            <v>PC</v>
          </cell>
          <cell r="D3390" t="str">
            <v>No</v>
          </cell>
          <cell r="E3390" t="str">
            <v>P4-2.8GHz Minitower</v>
          </cell>
          <cell r="F3390" t="str">
            <v>Intel(R) Pentium(R) 4 CPU 2.80GHz</v>
          </cell>
          <cell r="G3390">
            <v>2800</v>
          </cell>
          <cell r="H3390">
            <v>1249</v>
          </cell>
          <cell r="I3390">
            <v>0</v>
          </cell>
          <cell r="J3390" t="str">
            <v>Microsoft Windows XP</v>
          </cell>
          <cell r="K3390">
            <v>2600</v>
          </cell>
          <cell r="L3390">
            <v>1</v>
          </cell>
          <cell r="M3390">
            <v>38180</v>
          </cell>
          <cell r="N3390">
            <v>39282</v>
          </cell>
          <cell r="O3390">
            <v>83804</v>
          </cell>
        </row>
        <row r="3391">
          <cell r="A3391" t="str">
            <v>Z83805HDXP</v>
          </cell>
          <cell r="B3391" t="str">
            <v>HP</v>
          </cell>
          <cell r="C3391" t="str">
            <v>PC</v>
          </cell>
          <cell r="D3391" t="str">
            <v>No</v>
          </cell>
          <cell r="E3391" t="str">
            <v>P4-2.8GHz Minitower</v>
          </cell>
          <cell r="F3391" t="str">
            <v>Intel(R) Pentium(R) 4 CPU 2.80GHz</v>
          </cell>
          <cell r="G3391">
            <v>2800</v>
          </cell>
          <cell r="H3391">
            <v>1231</v>
          </cell>
          <cell r="I3391">
            <v>0</v>
          </cell>
          <cell r="J3391" t="str">
            <v>Microsoft Windows XP</v>
          </cell>
          <cell r="K3391">
            <v>2600</v>
          </cell>
          <cell r="L3391">
            <v>1</v>
          </cell>
          <cell r="M3391">
            <v>38180</v>
          </cell>
          <cell r="N3391">
            <v>39282</v>
          </cell>
          <cell r="O3391">
            <v>83805</v>
          </cell>
        </row>
        <row r="3392">
          <cell r="A3392" t="str">
            <v>Z83806HDXP</v>
          </cell>
          <cell r="B3392" t="str">
            <v>HP</v>
          </cell>
          <cell r="C3392" t="str">
            <v>PC</v>
          </cell>
          <cell r="D3392" t="str">
            <v>No</v>
          </cell>
          <cell r="E3392" t="str">
            <v>P4-2.8GHz Minitower</v>
          </cell>
          <cell r="F3392" t="str">
            <v>Intel(R) Pentium(R) 4 CPU 2.80GHz</v>
          </cell>
          <cell r="G3392">
            <v>2800</v>
          </cell>
          <cell r="H3392">
            <v>1249</v>
          </cell>
          <cell r="I3392">
            <v>0</v>
          </cell>
          <cell r="J3392" t="str">
            <v>Microsoft Windows XP</v>
          </cell>
          <cell r="K3392">
            <v>2600</v>
          </cell>
          <cell r="L3392">
            <v>1</v>
          </cell>
          <cell r="M3392">
            <v>38180</v>
          </cell>
          <cell r="N3392">
            <v>39282</v>
          </cell>
          <cell r="O3392">
            <v>83806</v>
          </cell>
        </row>
        <row r="3393">
          <cell r="A3393" t="str">
            <v>Z83807HDXP</v>
          </cell>
          <cell r="B3393" t="str">
            <v>HP</v>
          </cell>
          <cell r="C3393" t="str">
            <v>PC</v>
          </cell>
          <cell r="D3393" t="str">
            <v>No</v>
          </cell>
          <cell r="E3393" t="str">
            <v>P4-2.8GHz Minitower</v>
          </cell>
          <cell r="F3393" t="str">
            <v>Intel(R) Pentium(R) 4 CPU 2.80GHz</v>
          </cell>
          <cell r="G3393">
            <v>2800</v>
          </cell>
          <cell r="H3393">
            <v>1249</v>
          </cell>
          <cell r="I3393">
            <v>0</v>
          </cell>
          <cell r="J3393" t="str">
            <v>Microsoft Windows XP</v>
          </cell>
          <cell r="K3393">
            <v>2600</v>
          </cell>
          <cell r="L3393">
            <v>1</v>
          </cell>
          <cell r="M3393">
            <v>38180</v>
          </cell>
          <cell r="N3393">
            <v>39282</v>
          </cell>
          <cell r="O3393">
            <v>83807</v>
          </cell>
        </row>
        <row r="3394">
          <cell r="A3394" t="str">
            <v>Z83809HDXP</v>
          </cell>
          <cell r="B3394" t="str">
            <v>HP</v>
          </cell>
          <cell r="C3394" t="str">
            <v>PC</v>
          </cell>
          <cell r="D3394" t="str">
            <v>No</v>
          </cell>
          <cell r="E3394" t="str">
            <v>P4-2.8GHz Minitower</v>
          </cell>
          <cell r="F3394" t="str">
            <v>Intel(R) Pentium(R) 4 CPU 2.80GHz</v>
          </cell>
          <cell r="G3394">
            <v>2800</v>
          </cell>
          <cell r="H3394">
            <v>1230</v>
          </cell>
          <cell r="I3394">
            <v>0</v>
          </cell>
          <cell r="J3394" t="str">
            <v>Microsoft Windows XP</v>
          </cell>
          <cell r="K3394">
            <v>2600</v>
          </cell>
          <cell r="L3394">
            <v>1</v>
          </cell>
          <cell r="M3394">
            <v>38180</v>
          </cell>
          <cell r="N3394">
            <v>39282</v>
          </cell>
          <cell r="O3394">
            <v>83809</v>
          </cell>
        </row>
        <row r="3395">
          <cell r="A3395" t="str">
            <v>Z83810HDXP</v>
          </cell>
          <cell r="B3395" t="str">
            <v>HP</v>
          </cell>
          <cell r="C3395" t="str">
            <v>PC</v>
          </cell>
          <cell r="D3395" t="str">
            <v>No</v>
          </cell>
          <cell r="E3395" t="str">
            <v>P4-2.8GHz Minitower</v>
          </cell>
          <cell r="F3395" t="str">
            <v>Intel(R) Pentium(R) 4 CPU 2.80GHz</v>
          </cell>
          <cell r="G3395">
            <v>2800</v>
          </cell>
          <cell r="H3395">
            <v>1239</v>
          </cell>
          <cell r="I3395">
            <v>0</v>
          </cell>
          <cell r="J3395" t="str">
            <v>Microsoft Windows XP</v>
          </cell>
          <cell r="K3395">
            <v>2600</v>
          </cell>
          <cell r="L3395">
            <v>1</v>
          </cell>
          <cell r="M3395">
            <v>38180</v>
          </cell>
          <cell r="N3395">
            <v>39282</v>
          </cell>
          <cell r="O3395">
            <v>83810</v>
          </cell>
        </row>
        <row r="3396">
          <cell r="A3396" t="str">
            <v>Z83811HDXP</v>
          </cell>
          <cell r="B3396" t="str">
            <v>HP</v>
          </cell>
          <cell r="C3396" t="str">
            <v>PC</v>
          </cell>
          <cell r="D3396" t="str">
            <v>No</v>
          </cell>
          <cell r="E3396" t="str">
            <v>P4-2.8GHz Minitower</v>
          </cell>
          <cell r="F3396" t="str">
            <v>Intel(R) Pentium(R) 4 CPU 2.80GHz</v>
          </cell>
          <cell r="G3396">
            <v>2800</v>
          </cell>
          <cell r="H3396">
            <v>1251</v>
          </cell>
          <cell r="I3396">
            <v>0</v>
          </cell>
          <cell r="J3396" t="str">
            <v>Microsoft Windows XP</v>
          </cell>
          <cell r="K3396">
            <v>2600</v>
          </cell>
          <cell r="L3396">
            <v>1</v>
          </cell>
          <cell r="M3396">
            <v>38180</v>
          </cell>
          <cell r="N3396">
            <v>39282</v>
          </cell>
          <cell r="O3396">
            <v>83811</v>
          </cell>
        </row>
        <row r="3397">
          <cell r="A3397" t="str">
            <v>Z83812HDXP</v>
          </cell>
          <cell r="B3397" t="str">
            <v>HP</v>
          </cell>
          <cell r="C3397" t="str">
            <v>PC</v>
          </cell>
          <cell r="D3397" t="str">
            <v>No</v>
          </cell>
          <cell r="E3397" t="str">
            <v>P4-2.8GHz Minitower</v>
          </cell>
          <cell r="F3397" t="str">
            <v>Intel(R) Pentium(R) 4 CPU 2.80GHz</v>
          </cell>
          <cell r="G3397">
            <v>2800</v>
          </cell>
          <cell r="H3397">
            <v>1231</v>
          </cell>
          <cell r="I3397">
            <v>0</v>
          </cell>
          <cell r="J3397" t="str">
            <v>Microsoft Windows XP</v>
          </cell>
          <cell r="K3397">
            <v>2600</v>
          </cell>
          <cell r="L3397">
            <v>1</v>
          </cell>
          <cell r="M3397">
            <v>38180</v>
          </cell>
          <cell r="N3397">
            <v>39282</v>
          </cell>
          <cell r="O3397">
            <v>83812</v>
          </cell>
        </row>
        <row r="3398">
          <cell r="A3398" t="str">
            <v>Z83813HDXP</v>
          </cell>
          <cell r="B3398" t="str">
            <v>HP</v>
          </cell>
          <cell r="C3398" t="str">
            <v>PC</v>
          </cell>
          <cell r="D3398" t="str">
            <v>No</v>
          </cell>
          <cell r="E3398" t="str">
            <v>P4-2.8GHz Minitower</v>
          </cell>
          <cell r="F3398" t="str">
            <v>Intel(R) Pentium(R) 4 CPU 2.80GHz</v>
          </cell>
          <cell r="G3398">
            <v>2800</v>
          </cell>
          <cell r="H3398">
            <v>1239</v>
          </cell>
          <cell r="I3398">
            <v>0</v>
          </cell>
          <cell r="J3398" t="str">
            <v>Microsoft Windows XP</v>
          </cell>
          <cell r="K3398">
            <v>2600</v>
          </cell>
          <cell r="L3398">
            <v>1</v>
          </cell>
          <cell r="M3398">
            <v>38180</v>
          </cell>
          <cell r="N3398">
            <v>39282</v>
          </cell>
          <cell r="O3398">
            <v>83813</v>
          </cell>
        </row>
        <row r="3399">
          <cell r="A3399" t="str">
            <v>Z83814HDXP</v>
          </cell>
          <cell r="B3399" t="str">
            <v>HP</v>
          </cell>
          <cell r="C3399" t="str">
            <v>PC</v>
          </cell>
          <cell r="D3399" t="str">
            <v>No</v>
          </cell>
          <cell r="E3399" t="str">
            <v>P4-2.8GHz Minitower</v>
          </cell>
          <cell r="F3399" t="str">
            <v>Intel(R) Pentium(R) 4 CPU 2.80GHz</v>
          </cell>
          <cell r="G3399">
            <v>2800</v>
          </cell>
          <cell r="H3399">
            <v>1239</v>
          </cell>
          <cell r="I3399">
            <v>0</v>
          </cell>
          <cell r="J3399" t="str">
            <v>Microsoft Windows XP</v>
          </cell>
          <cell r="K3399">
            <v>2600</v>
          </cell>
          <cell r="L3399">
            <v>1</v>
          </cell>
          <cell r="M3399">
            <v>38180</v>
          </cell>
          <cell r="N3399">
            <v>39282</v>
          </cell>
          <cell r="O3399">
            <v>83814</v>
          </cell>
        </row>
        <row r="3400">
          <cell r="A3400" t="str">
            <v>Z83815HDXP</v>
          </cell>
          <cell r="B3400" t="str">
            <v>HP</v>
          </cell>
          <cell r="C3400" t="str">
            <v>PC</v>
          </cell>
          <cell r="D3400" t="str">
            <v>No</v>
          </cell>
          <cell r="E3400" t="str">
            <v>P4-2.8GHz Minitower</v>
          </cell>
          <cell r="F3400" t="str">
            <v>Intel(R) Pentium(R) 4 CPU 2.80GHz</v>
          </cell>
          <cell r="G3400">
            <v>2800</v>
          </cell>
          <cell r="H3400">
            <v>1249</v>
          </cell>
          <cell r="I3400">
            <v>0</v>
          </cell>
          <cell r="J3400" t="str">
            <v>Microsoft Windows XP</v>
          </cell>
          <cell r="K3400">
            <v>2600</v>
          </cell>
          <cell r="L3400">
            <v>1</v>
          </cell>
          <cell r="M3400">
            <v>38180</v>
          </cell>
          <cell r="N3400">
            <v>39282</v>
          </cell>
          <cell r="O3400">
            <v>83815</v>
          </cell>
        </row>
        <row r="3401">
          <cell r="A3401" t="str">
            <v>Z83816HDXP</v>
          </cell>
          <cell r="B3401" t="str">
            <v>HP</v>
          </cell>
          <cell r="C3401" t="str">
            <v>PC</v>
          </cell>
          <cell r="D3401" t="str">
            <v>No</v>
          </cell>
          <cell r="E3401" t="str">
            <v>P4-2.8GHz Minitower</v>
          </cell>
          <cell r="F3401" t="str">
            <v>Intel(R) Pentium(R) 4 CPU 2.80GHz</v>
          </cell>
          <cell r="G3401">
            <v>2800</v>
          </cell>
          <cell r="H3401">
            <v>1249</v>
          </cell>
          <cell r="I3401">
            <v>0</v>
          </cell>
          <cell r="J3401" t="str">
            <v>Microsoft Windows XP</v>
          </cell>
          <cell r="K3401">
            <v>2600</v>
          </cell>
          <cell r="L3401">
            <v>1</v>
          </cell>
          <cell r="M3401">
            <v>38180</v>
          </cell>
          <cell r="N3401">
            <v>39282</v>
          </cell>
          <cell r="O3401">
            <v>83816</v>
          </cell>
        </row>
        <row r="3402">
          <cell r="A3402" t="str">
            <v>Z83817HDXP</v>
          </cell>
          <cell r="B3402" t="str">
            <v>HP</v>
          </cell>
          <cell r="C3402" t="str">
            <v>PC</v>
          </cell>
          <cell r="D3402" t="str">
            <v>No</v>
          </cell>
          <cell r="E3402" t="str">
            <v>P4-2.8GHz Minitower</v>
          </cell>
          <cell r="F3402" t="str">
            <v>Intel(R) Pentium(R) 4 CPU 2.80GHz</v>
          </cell>
          <cell r="G3402">
            <v>2800</v>
          </cell>
          <cell r="H3402">
            <v>1249</v>
          </cell>
          <cell r="I3402">
            <v>0</v>
          </cell>
          <cell r="J3402" t="str">
            <v>Microsoft Windows XP</v>
          </cell>
          <cell r="K3402">
            <v>2600</v>
          </cell>
          <cell r="L3402">
            <v>1</v>
          </cell>
          <cell r="M3402">
            <v>38180</v>
          </cell>
          <cell r="N3402">
            <v>39282</v>
          </cell>
          <cell r="O3402">
            <v>83817</v>
          </cell>
        </row>
        <row r="3403">
          <cell r="A3403" t="str">
            <v>Z83818HDXP</v>
          </cell>
          <cell r="B3403" t="str">
            <v>HP</v>
          </cell>
          <cell r="C3403" t="str">
            <v>PC</v>
          </cell>
          <cell r="D3403" t="str">
            <v>No</v>
          </cell>
          <cell r="E3403" t="str">
            <v>P4-2.8GHz Minitower</v>
          </cell>
          <cell r="F3403" t="str">
            <v>Intel(R) Pentium(R) 4 CPU 2.80GHz</v>
          </cell>
          <cell r="G3403">
            <v>2800</v>
          </cell>
          <cell r="H3403">
            <v>1249</v>
          </cell>
          <cell r="I3403">
            <v>0</v>
          </cell>
          <cell r="J3403" t="str">
            <v>Microsoft Windows XP</v>
          </cell>
          <cell r="K3403">
            <v>2600</v>
          </cell>
          <cell r="L3403">
            <v>1</v>
          </cell>
          <cell r="M3403">
            <v>38180</v>
          </cell>
          <cell r="N3403">
            <v>39282</v>
          </cell>
          <cell r="O3403">
            <v>83818</v>
          </cell>
        </row>
        <row r="3404">
          <cell r="A3404" t="str">
            <v>Z83819HDXP</v>
          </cell>
          <cell r="B3404" t="str">
            <v>HP</v>
          </cell>
          <cell r="C3404" t="str">
            <v>PC</v>
          </cell>
          <cell r="D3404" t="str">
            <v>No</v>
          </cell>
          <cell r="E3404" t="str">
            <v>P4-2.8GHz Minitower</v>
          </cell>
          <cell r="F3404" t="str">
            <v>Intel(R) Pentium(R) 4 CPU 2.80GHz</v>
          </cell>
          <cell r="G3404">
            <v>2800</v>
          </cell>
          <cell r="H3404">
            <v>1249</v>
          </cell>
          <cell r="I3404">
            <v>0</v>
          </cell>
          <cell r="J3404" t="str">
            <v>Microsoft Windows XP</v>
          </cell>
          <cell r="K3404">
            <v>2600</v>
          </cell>
          <cell r="L3404">
            <v>1</v>
          </cell>
          <cell r="M3404">
            <v>38180</v>
          </cell>
          <cell r="N3404">
            <v>39282</v>
          </cell>
          <cell r="O3404">
            <v>83819</v>
          </cell>
        </row>
        <row r="3405">
          <cell r="A3405" t="str">
            <v>Z83820HDXP</v>
          </cell>
          <cell r="B3405" t="str">
            <v>HP</v>
          </cell>
          <cell r="C3405" t="str">
            <v>PC</v>
          </cell>
          <cell r="D3405" t="str">
            <v>No</v>
          </cell>
          <cell r="E3405" t="str">
            <v>P4-2.8GHz Minitower</v>
          </cell>
          <cell r="F3405" t="str">
            <v>Intel(R) Pentium(R) 4 CPU 2.80GHz</v>
          </cell>
          <cell r="G3405">
            <v>2800</v>
          </cell>
          <cell r="H3405">
            <v>1239</v>
          </cell>
          <cell r="I3405">
            <v>0</v>
          </cell>
          <cell r="J3405" t="str">
            <v>Microsoft Windows XP</v>
          </cell>
          <cell r="K3405">
            <v>2600</v>
          </cell>
          <cell r="L3405">
            <v>1</v>
          </cell>
          <cell r="M3405">
            <v>38180</v>
          </cell>
          <cell r="N3405">
            <v>39282</v>
          </cell>
          <cell r="O3405">
            <v>83820</v>
          </cell>
        </row>
        <row r="3406">
          <cell r="A3406" t="str">
            <v>Z83821HDXP</v>
          </cell>
          <cell r="B3406" t="str">
            <v>HP</v>
          </cell>
          <cell r="C3406" t="str">
            <v>PC</v>
          </cell>
          <cell r="D3406" t="str">
            <v>No</v>
          </cell>
          <cell r="E3406" t="str">
            <v>P4-2.8GHz Minitower</v>
          </cell>
          <cell r="F3406" t="str">
            <v>Intel(R) Pentium(R) 4 CPU 2.80GHz</v>
          </cell>
          <cell r="G3406">
            <v>2800</v>
          </cell>
          <cell r="H3406">
            <v>1239</v>
          </cell>
          <cell r="I3406">
            <v>0</v>
          </cell>
          <cell r="J3406" t="str">
            <v>Microsoft Windows XP</v>
          </cell>
          <cell r="K3406">
            <v>2600</v>
          </cell>
          <cell r="L3406">
            <v>1</v>
          </cell>
          <cell r="M3406">
            <v>38180</v>
          </cell>
          <cell r="N3406">
            <v>39282</v>
          </cell>
          <cell r="O3406">
            <v>83821</v>
          </cell>
        </row>
        <row r="3407">
          <cell r="A3407" t="str">
            <v>Z83822HDXP</v>
          </cell>
          <cell r="B3407" t="str">
            <v>HP</v>
          </cell>
          <cell r="C3407" t="str">
            <v>PC</v>
          </cell>
          <cell r="D3407" t="str">
            <v>No</v>
          </cell>
          <cell r="E3407" t="str">
            <v>P4-2.8GHz Minitower</v>
          </cell>
          <cell r="F3407" t="str">
            <v>Intel(R) Pentium(R) 4 CPU 2.80GHz</v>
          </cell>
          <cell r="G3407">
            <v>2800</v>
          </cell>
          <cell r="H3407">
            <v>1239</v>
          </cell>
          <cell r="I3407">
            <v>0</v>
          </cell>
          <cell r="J3407" t="str">
            <v>Microsoft Windows XP</v>
          </cell>
          <cell r="K3407">
            <v>2600</v>
          </cell>
          <cell r="L3407">
            <v>1</v>
          </cell>
          <cell r="M3407">
            <v>38180</v>
          </cell>
          <cell r="N3407">
            <v>39282</v>
          </cell>
          <cell r="O3407">
            <v>83822</v>
          </cell>
        </row>
        <row r="3408">
          <cell r="A3408" t="str">
            <v>Z83823HDXP</v>
          </cell>
          <cell r="B3408" t="str">
            <v>HP</v>
          </cell>
          <cell r="C3408" t="str">
            <v>PC</v>
          </cell>
          <cell r="D3408" t="str">
            <v>No</v>
          </cell>
          <cell r="E3408" t="str">
            <v>P4-2.8GHz Minitower</v>
          </cell>
          <cell r="F3408" t="str">
            <v>Intel(R) Pentium(R) 4 CPU 2.80GHz</v>
          </cell>
          <cell r="G3408">
            <v>2800</v>
          </cell>
          <cell r="H3408">
            <v>1239</v>
          </cell>
          <cell r="I3408">
            <v>0</v>
          </cell>
          <cell r="J3408" t="str">
            <v>Microsoft Windows XP</v>
          </cell>
          <cell r="K3408">
            <v>2600</v>
          </cell>
          <cell r="L3408">
            <v>1</v>
          </cell>
          <cell r="M3408">
            <v>38180</v>
          </cell>
          <cell r="N3408">
            <v>39282</v>
          </cell>
          <cell r="O3408">
            <v>83823</v>
          </cell>
        </row>
        <row r="3409">
          <cell r="A3409" t="str">
            <v>Z83824HDXP</v>
          </cell>
          <cell r="B3409" t="str">
            <v>HP</v>
          </cell>
          <cell r="C3409" t="str">
            <v>PC</v>
          </cell>
          <cell r="D3409" t="str">
            <v>No</v>
          </cell>
          <cell r="E3409" t="str">
            <v>P4-2.8GHz Minitower</v>
          </cell>
          <cell r="F3409" t="str">
            <v>Intel(R) Pentium(R) 4 CPU 2.80GHz</v>
          </cell>
          <cell r="G3409">
            <v>2800</v>
          </cell>
          <cell r="H3409">
            <v>1239</v>
          </cell>
          <cell r="I3409">
            <v>0</v>
          </cell>
          <cell r="J3409" t="str">
            <v>Microsoft Windows XP</v>
          </cell>
          <cell r="K3409">
            <v>2600</v>
          </cell>
          <cell r="L3409">
            <v>1</v>
          </cell>
          <cell r="M3409">
            <v>38180</v>
          </cell>
          <cell r="N3409">
            <v>39282</v>
          </cell>
          <cell r="O3409">
            <v>83824</v>
          </cell>
        </row>
        <row r="3410">
          <cell r="A3410" t="str">
            <v>Z83825HDXP</v>
          </cell>
          <cell r="B3410" t="str">
            <v>HP</v>
          </cell>
          <cell r="C3410" t="str">
            <v>PC</v>
          </cell>
          <cell r="D3410" t="str">
            <v>No</v>
          </cell>
          <cell r="E3410" t="str">
            <v>P4-2.8GHz Minitower</v>
          </cell>
          <cell r="F3410" t="str">
            <v>Intel(R) Pentium(R) 4 CPU 2.80GHz</v>
          </cell>
          <cell r="G3410">
            <v>2800</v>
          </cell>
          <cell r="H3410">
            <v>1239</v>
          </cell>
          <cell r="I3410">
            <v>0</v>
          </cell>
          <cell r="J3410" t="str">
            <v>Microsoft Windows XP</v>
          </cell>
          <cell r="K3410">
            <v>2600</v>
          </cell>
          <cell r="L3410">
            <v>1</v>
          </cell>
          <cell r="M3410">
            <v>38180</v>
          </cell>
          <cell r="N3410">
            <v>39282</v>
          </cell>
          <cell r="O3410">
            <v>83825</v>
          </cell>
        </row>
        <row r="3411">
          <cell r="A3411" t="str">
            <v>Z83826HDXP</v>
          </cell>
          <cell r="B3411" t="str">
            <v>HP</v>
          </cell>
          <cell r="C3411" t="str">
            <v>PC</v>
          </cell>
          <cell r="D3411" t="str">
            <v>No</v>
          </cell>
          <cell r="E3411" t="str">
            <v>P4-2.8GHz Minitower</v>
          </cell>
          <cell r="F3411" t="str">
            <v>Intel(R) Pentium(R) 4 CPU 2.80GHz</v>
          </cell>
          <cell r="G3411">
            <v>2800</v>
          </cell>
          <cell r="H3411">
            <v>1239</v>
          </cell>
          <cell r="I3411">
            <v>0</v>
          </cell>
          <cell r="J3411" t="str">
            <v>Microsoft Windows XP</v>
          </cell>
          <cell r="K3411">
            <v>2600</v>
          </cell>
          <cell r="L3411">
            <v>1</v>
          </cell>
          <cell r="M3411">
            <v>38180</v>
          </cell>
          <cell r="N3411">
            <v>39282</v>
          </cell>
          <cell r="O3411">
            <v>83826</v>
          </cell>
        </row>
        <row r="3412">
          <cell r="A3412" t="str">
            <v>Z83827HDXP</v>
          </cell>
          <cell r="B3412" t="str">
            <v>HP</v>
          </cell>
          <cell r="C3412" t="str">
            <v>PC</v>
          </cell>
          <cell r="D3412" t="str">
            <v>No</v>
          </cell>
          <cell r="E3412" t="str">
            <v>P4-2.8GHz Minitower</v>
          </cell>
          <cell r="F3412" t="str">
            <v>Intel(R) Pentium(R) 4 CPU 2.80GHz</v>
          </cell>
          <cell r="G3412">
            <v>2800</v>
          </cell>
          <cell r="H3412">
            <v>1239</v>
          </cell>
          <cell r="I3412">
            <v>0</v>
          </cell>
          <cell r="J3412" t="str">
            <v>Microsoft Windows XP</v>
          </cell>
          <cell r="K3412">
            <v>2600</v>
          </cell>
          <cell r="L3412">
            <v>1</v>
          </cell>
          <cell r="M3412">
            <v>38180</v>
          </cell>
          <cell r="N3412">
            <v>39282</v>
          </cell>
          <cell r="O3412">
            <v>83827</v>
          </cell>
        </row>
        <row r="3413">
          <cell r="A3413" t="str">
            <v>Z83828HDXP</v>
          </cell>
          <cell r="B3413" t="str">
            <v>HP</v>
          </cell>
          <cell r="C3413" t="str">
            <v>PC</v>
          </cell>
          <cell r="D3413" t="str">
            <v>No</v>
          </cell>
          <cell r="E3413" t="str">
            <v>P4-2.8GHz Minitower</v>
          </cell>
          <cell r="F3413" t="str">
            <v>Intel(R) Pentium(R) 4 CPU 2.80GHz</v>
          </cell>
          <cell r="G3413">
            <v>2800</v>
          </cell>
          <cell r="H3413">
            <v>1239</v>
          </cell>
          <cell r="I3413">
            <v>0</v>
          </cell>
          <cell r="J3413" t="str">
            <v>Microsoft Windows XP</v>
          </cell>
          <cell r="K3413">
            <v>2600</v>
          </cell>
          <cell r="L3413">
            <v>1</v>
          </cell>
          <cell r="M3413">
            <v>38180</v>
          </cell>
          <cell r="N3413">
            <v>39282</v>
          </cell>
          <cell r="O3413">
            <v>83828</v>
          </cell>
        </row>
        <row r="3414">
          <cell r="A3414" t="str">
            <v>Z83829HDXP</v>
          </cell>
          <cell r="B3414" t="str">
            <v>HP</v>
          </cell>
          <cell r="C3414" t="str">
            <v>PC</v>
          </cell>
          <cell r="D3414" t="str">
            <v>No</v>
          </cell>
          <cell r="E3414" t="str">
            <v>P4-2.8GHz Minitower</v>
          </cell>
          <cell r="F3414" t="str">
            <v>Intel(R) Pentium(R) 4 CPU 2.80GHz</v>
          </cell>
          <cell r="G3414">
            <v>2800</v>
          </cell>
          <cell r="H3414">
            <v>1239</v>
          </cell>
          <cell r="I3414">
            <v>0</v>
          </cell>
          <cell r="J3414" t="str">
            <v>Microsoft Windows XP</v>
          </cell>
          <cell r="K3414">
            <v>2600</v>
          </cell>
          <cell r="L3414">
            <v>1</v>
          </cell>
          <cell r="M3414">
            <v>38180</v>
          </cell>
          <cell r="N3414">
            <v>39282</v>
          </cell>
          <cell r="O3414">
            <v>83829</v>
          </cell>
        </row>
        <row r="3415">
          <cell r="A3415" t="str">
            <v>Z83830HDXP</v>
          </cell>
          <cell r="B3415" t="str">
            <v>HP</v>
          </cell>
          <cell r="C3415" t="str">
            <v>PC</v>
          </cell>
          <cell r="D3415" t="str">
            <v>No</v>
          </cell>
          <cell r="E3415" t="str">
            <v>P4-2.8GHz Minitower</v>
          </cell>
          <cell r="F3415" t="str">
            <v>Intel(R) Pentium(R) 4 CPU 2.80GHz</v>
          </cell>
          <cell r="G3415">
            <v>2800</v>
          </cell>
          <cell r="H3415">
            <v>1249</v>
          </cell>
          <cell r="I3415">
            <v>0</v>
          </cell>
          <cell r="J3415" t="str">
            <v>Microsoft Windows XP</v>
          </cell>
          <cell r="K3415">
            <v>2600</v>
          </cell>
          <cell r="L3415">
            <v>1</v>
          </cell>
          <cell r="M3415">
            <v>38187</v>
          </cell>
          <cell r="N3415">
            <v>39285</v>
          </cell>
          <cell r="O3415">
            <v>83830</v>
          </cell>
        </row>
        <row r="3416">
          <cell r="A3416" t="str">
            <v>Z83831HDXP</v>
          </cell>
          <cell r="B3416" t="str">
            <v>HP</v>
          </cell>
          <cell r="C3416" t="str">
            <v>PC</v>
          </cell>
          <cell r="D3416" t="str">
            <v>No</v>
          </cell>
          <cell r="E3416" t="str">
            <v>P4-2.8GHz Minitower</v>
          </cell>
          <cell r="F3416" t="str">
            <v>Intel(R) Pentium(R) 4 CPU 2.80GHz</v>
          </cell>
          <cell r="G3416">
            <v>2800</v>
          </cell>
          <cell r="H3416">
            <v>1249</v>
          </cell>
          <cell r="I3416">
            <v>0</v>
          </cell>
          <cell r="J3416" t="str">
            <v>Microsoft Windows XP</v>
          </cell>
          <cell r="K3416">
            <v>2600</v>
          </cell>
          <cell r="L3416">
            <v>1</v>
          </cell>
          <cell r="M3416">
            <v>38187</v>
          </cell>
          <cell r="N3416">
            <v>39285</v>
          </cell>
          <cell r="O3416">
            <v>83831</v>
          </cell>
        </row>
        <row r="3417">
          <cell r="A3417" t="str">
            <v>Z83832HDXP</v>
          </cell>
          <cell r="B3417" t="str">
            <v>HP</v>
          </cell>
          <cell r="C3417" t="str">
            <v>PC</v>
          </cell>
          <cell r="D3417" t="str">
            <v>No</v>
          </cell>
          <cell r="E3417" t="str">
            <v>P4-2.8GHz Minitower</v>
          </cell>
          <cell r="F3417" t="str">
            <v>Intel(R) Pentium(R) 4 CPU 2.80GHz</v>
          </cell>
          <cell r="G3417">
            <v>2800</v>
          </cell>
          <cell r="H3417">
            <v>1237</v>
          </cell>
          <cell r="I3417">
            <v>0</v>
          </cell>
          <cell r="J3417" t="str">
            <v>Microsoft Windows XP</v>
          </cell>
          <cell r="K3417">
            <v>2600</v>
          </cell>
          <cell r="L3417">
            <v>1</v>
          </cell>
          <cell r="M3417">
            <v>38187</v>
          </cell>
          <cell r="N3417">
            <v>39285</v>
          </cell>
          <cell r="O3417">
            <v>83832</v>
          </cell>
        </row>
        <row r="3418">
          <cell r="A3418" t="str">
            <v>Z83833HDXP</v>
          </cell>
          <cell r="B3418" t="str">
            <v>HP</v>
          </cell>
          <cell r="C3418" t="str">
            <v>PC</v>
          </cell>
          <cell r="D3418" t="str">
            <v>No</v>
          </cell>
          <cell r="E3418" t="str">
            <v>P4-2.8GHz Minitower</v>
          </cell>
          <cell r="F3418" t="str">
            <v>Intel(R) Pentium(R) 4 CPU 2.80GHz</v>
          </cell>
          <cell r="G3418">
            <v>2800</v>
          </cell>
          <cell r="H3418">
            <v>1249</v>
          </cell>
          <cell r="I3418">
            <v>0</v>
          </cell>
          <cell r="J3418" t="str">
            <v>Microsoft Windows XP</v>
          </cell>
          <cell r="K3418">
            <v>2600</v>
          </cell>
          <cell r="L3418">
            <v>1</v>
          </cell>
          <cell r="M3418">
            <v>38187</v>
          </cell>
          <cell r="N3418">
            <v>39285</v>
          </cell>
          <cell r="O3418">
            <v>83833</v>
          </cell>
        </row>
        <row r="3419">
          <cell r="A3419" t="str">
            <v>Z83834HDXP</v>
          </cell>
          <cell r="B3419" t="str">
            <v>HP</v>
          </cell>
          <cell r="C3419" t="str">
            <v>PC</v>
          </cell>
          <cell r="D3419" t="str">
            <v>No</v>
          </cell>
          <cell r="E3419" t="str">
            <v>P4-2.8GHz Minitower</v>
          </cell>
          <cell r="F3419" t="str">
            <v>Intel(R) Pentium(R) 4 CPU 2.80GHz</v>
          </cell>
          <cell r="G3419">
            <v>2800</v>
          </cell>
          <cell r="H3419">
            <v>1249</v>
          </cell>
          <cell r="I3419">
            <v>0</v>
          </cell>
          <cell r="J3419" t="str">
            <v>Microsoft Windows XP</v>
          </cell>
          <cell r="K3419">
            <v>2600</v>
          </cell>
          <cell r="L3419">
            <v>1</v>
          </cell>
          <cell r="M3419">
            <v>38187</v>
          </cell>
          <cell r="N3419">
            <v>39285</v>
          </cell>
          <cell r="O3419">
            <v>83834</v>
          </cell>
        </row>
        <row r="3420">
          <cell r="A3420" t="str">
            <v>Z83862HDXP</v>
          </cell>
          <cell r="B3420" t="str">
            <v>HP</v>
          </cell>
          <cell r="C3420" t="str">
            <v>PC</v>
          </cell>
          <cell r="D3420" t="str">
            <v>No</v>
          </cell>
          <cell r="E3420" t="str">
            <v>P4-2.8GHz Minitower</v>
          </cell>
          <cell r="F3420" t="str">
            <v>Intel(R) Pentium(R) 4 CPU 2.80GHz</v>
          </cell>
          <cell r="G3420">
            <v>2800</v>
          </cell>
          <cell r="H3420">
            <v>1231</v>
          </cell>
          <cell r="I3420">
            <v>0</v>
          </cell>
          <cell r="J3420" t="str">
            <v>Microsoft Windows XP</v>
          </cell>
          <cell r="K3420">
            <v>2600</v>
          </cell>
          <cell r="L3420">
            <v>1</v>
          </cell>
          <cell r="M3420">
            <v>38187</v>
          </cell>
          <cell r="N3420">
            <v>39291</v>
          </cell>
          <cell r="O3420">
            <v>83862</v>
          </cell>
        </row>
        <row r="3421">
          <cell r="A3421" t="str">
            <v>Z83863HDXP</v>
          </cell>
          <cell r="B3421" t="str">
            <v>HP</v>
          </cell>
          <cell r="C3421" t="str">
            <v>PC</v>
          </cell>
          <cell r="D3421" t="str">
            <v>No</v>
          </cell>
          <cell r="E3421" t="str">
            <v>P4-2.8GHz Minitower</v>
          </cell>
          <cell r="F3421" t="str">
            <v>Intel(R) Pentium(R) 4 CPU 2.80GHz</v>
          </cell>
          <cell r="G3421">
            <v>2800</v>
          </cell>
          <cell r="H3421">
            <v>1231</v>
          </cell>
          <cell r="I3421">
            <v>0</v>
          </cell>
          <cell r="J3421" t="str">
            <v>Microsoft Windows XP</v>
          </cell>
          <cell r="K3421">
            <v>2600</v>
          </cell>
          <cell r="L3421">
            <v>1</v>
          </cell>
          <cell r="M3421">
            <v>38187</v>
          </cell>
          <cell r="N3421">
            <v>39291</v>
          </cell>
          <cell r="O3421">
            <v>83863</v>
          </cell>
        </row>
        <row r="3422">
          <cell r="A3422" t="str">
            <v>Z83867HDXP</v>
          </cell>
          <cell r="B3422" t="str">
            <v>HP</v>
          </cell>
          <cell r="C3422" t="str">
            <v>PC</v>
          </cell>
          <cell r="D3422" t="str">
            <v>No</v>
          </cell>
          <cell r="E3422" t="str">
            <v>P4-2.8GHz Minitower</v>
          </cell>
          <cell r="F3422" t="str">
            <v>Intel(R) Pentium(R) 4 CPU 2.80GHz</v>
          </cell>
          <cell r="G3422">
            <v>2800</v>
          </cell>
          <cell r="H3422">
            <v>1239</v>
          </cell>
          <cell r="I3422">
            <v>0</v>
          </cell>
          <cell r="J3422" t="str">
            <v>Microsoft Windows XP</v>
          </cell>
          <cell r="K3422">
            <v>2600</v>
          </cell>
          <cell r="L3422">
            <v>1</v>
          </cell>
          <cell r="M3422">
            <v>38188</v>
          </cell>
          <cell r="N3422">
            <v>39290</v>
          </cell>
          <cell r="O3422">
            <v>83867</v>
          </cell>
        </row>
        <row r="3423">
          <cell r="A3423" t="str">
            <v>Z83868HDXP</v>
          </cell>
          <cell r="B3423" t="str">
            <v>HP</v>
          </cell>
          <cell r="C3423" t="str">
            <v>PC</v>
          </cell>
          <cell r="D3423" t="str">
            <v>No</v>
          </cell>
          <cell r="E3423" t="str">
            <v>P4-2.8GHz Minitower</v>
          </cell>
          <cell r="F3423" t="str">
            <v>Intel(R) Pentium(R) 4 CPU 2.80GHz</v>
          </cell>
          <cell r="G3423">
            <v>2800</v>
          </cell>
          <cell r="H3423">
            <v>1239</v>
          </cell>
          <cell r="I3423">
            <v>0</v>
          </cell>
          <cell r="J3423" t="str">
            <v>Microsoft Windows XP</v>
          </cell>
          <cell r="K3423">
            <v>2600</v>
          </cell>
          <cell r="L3423">
            <v>1</v>
          </cell>
          <cell r="M3423">
            <v>38188</v>
          </cell>
          <cell r="N3423">
            <v>39290</v>
          </cell>
          <cell r="O3423">
            <v>83868</v>
          </cell>
        </row>
        <row r="3424">
          <cell r="A3424" t="str">
            <v>Z83869HDXP</v>
          </cell>
          <cell r="B3424" t="str">
            <v>HP</v>
          </cell>
          <cell r="C3424" t="str">
            <v>PC</v>
          </cell>
          <cell r="D3424" t="str">
            <v>No</v>
          </cell>
          <cell r="E3424" t="str">
            <v>P4-2.8GHz Minitower</v>
          </cell>
          <cell r="F3424" t="str">
            <v>Intel(R) Pentium(R) 4 CPU 2.80GHz</v>
          </cell>
          <cell r="G3424">
            <v>2800</v>
          </cell>
          <cell r="H3424">
            <v>1231</v>
          </cell>
          <cell r="I3424">
            <v>0</v>
          </cell>
          <cell r="J3424" t="str">
            <v>Microsoft Windows XP</v>
          </cell>
          <cell r="K3424">
            <v>2600</v>
          </cell>
          <cell r="L3424">
            <v>1</v>
          </cell>
          <cell r="M3424">
            <v>38188</v>
          </cell>
          <cell r="N3424">
            <v>39290</v>
          </cell>
          <cell r="O3424">
            <v>83869</v>
          </cell>
        </row>
        <row r="3425">
          <cell r="A3425" t="str">
            <v>Z83870HDXP</v>
          </cell>
          <cell r="B3425" t="str">
            <v>HP</v>
          </cell>
          <cell r="C3425" t="str">
            <v>PC</v>
          </cell>
          <cell r="D3425" t="str">
            <v>No</v>
          </cell>
          <cell r="E3425" t="str">
            <v>P4-2.8GHz Minitower</v>
          </cell>
          <cell r="F3425" t="str">
            <v>Intel(R) Pentium(R) 4 CPU 2.80GHz</v>
          </cell>
          <cell r="G3425">
            <v>2800</v>
          </cell>
          <cell r="H3425">
            <v>1239</v>
          </cell>
          <cell r="I3425">
            <v>0</v>
          </cell>
          <cell r="J3425" t="str">
            <v>Microsoft Windows XP</v>
          </cell>
          <cell r="K3425">
            <v>2600</v>
          </cell>
          <cell r="L3425">
            <v>1</v>
          </cell>
          <cell r="M3425">
            <v>38188</v>
          </cell>
          <cell r="N3425">
            <v>39290</v>
          </cell>
          <cell r="O3425">
            <v>83870</v>
          </cell>
        </row>
        <row r="3426">
          <cell r="A3426" t="str">
            <v>Z83871HDXP</v>
          </cell>
          <cell r="B3426" t="str">
            <v>HP</v>
          </cell>
          <cell r="C3426" t="str">
            <v>PC</v>
          </cell>
          <cell r="D3426" t="str">
            <v>No</v>
          </cell>
          <cell r="E3426" t="str">
            <v>P4-2.8GHz Minitower</v>
          </cell>
          <cell r="F3426" t="str">
            <v>Intel(R) Pentium(R) 4 CPU 2.80GHz</v>
          </cell>
          <cell r="G3426">
            <v>2800</v>
          </cell>
          <cell r="H3426">
            <v>1239</v>
          </cell>
          <cell r="I3426">
            <v>0</v>
          </cell>
          <cell r="J3426" t="str">
            <v>Microsoft Windows XP</v>
          </cell>
          <cell r="K3426">
            <v>2600</v>
          </cell>
          <cell r="L3426">
            <v>1</v>
          </cell>
          <cell r="M3426">
            <v>38188</v>
          </cell>
          <cell r="N3426">
            <v>39290</v>
          </cell>
          <cell r="O3426">
            <v>83871</v>
          </cell>
        </row>
        <row r="3427">
          <cell r="A3427" t="str">
            <v>Z83872HDXP</v>
          </cell>
          <cell r="B3427" t="str">
            <v>HP</v>
          </cell>
          <cell r="C3427" t="str">
            <v>PC</v>
          </cell>
          <cell r="D3427" t="str">
            <v>No</v>
          </cell>
          <cell r="E3427" t="str">
            <v>P4-2.8GHz Minitower</v>
          </cell>
          <cell r="F3427" t="str">
            <v>Intel(R) Pentium(R) 4 CPU 2.80GHz</v>
          </cell>
          <cell r="G3427">
            <v>2800</v>
          </cell>
          <cell r="H3427">
            <v>1239</v>
          </cell>
          <cell r="I3427">
            <v>0</v>
          </cell>
          <cell r="J3427" t="str">
            <v>Microsoft Windows XP</v>
          </cell>
          <cell r="K3427">
            <v>2600</v>
          </cell>
          <cell r="L3427">
            <v>1</v>
          </cell>
          <cell r="M3427">
            <v>38188</v>
          </cell>
          <cell r="N3427">
            <v>39290</v>
          </cell>
          <cell r="O3427">
            <v>83872</v>
          </cell>
        </row>
        <row r="3428">
          <cell r="A3428" t="str">
            <v>Z83873HDXP</v>
          </cell>
          <cell r="B3428" t="str">
            <v>HP</v>
          </cell>
          <cell r="C3428" t="str">
            <v>PC</v>
          </cell>
          <cell r="D3428" t="str">
            <v>No</v>
          </cell>
          <cell r="E3428" t="str">
            <v>P4-2.8GHz Minitower</v>
          </cell>
          <cell r="F3428" t="str">
            <v>Intel(R) Pentium(R) 4 CPU 2.80GHz</v>
          </cell>
          <cell r="G3428">
            <v>2800</v>
          </cell>
          <cell r="H3428">
            <v>1239</v>
          </cell>
          <cell r="I3428">
            <v>0</v>
          </cell>
          <cell r="J3428" t="str">
            <v>Microsoft Windows XP</v>
          </cell>
          <cell r="K3428">
            <v>2600</v>
          </cell>
          <cell r="L3428">
            <v>1</v>
          </cell>
          <cell r="M3428">
            <v>38188</v>
          </cell>
          <cell r="N3428">
            <v>39290</v>
          </cell>
          <cell r="O3428">
            <v>83873</v>
          </cell>
        </row>
        <row r="3429">
          <cell r="A3429" t="str">
            <v>Z83874HDXP</v>
          </cell>
          <cell r="B3429" t="str">
            <v>HP</v>
          </cell>
          <cell r="C3429" t="str">
            <v>PC</v>
          </cell>
          <cell r="D3429" t="str">
            <v>No</v>
          </cell>
          <cell r="E3429" t="str">
            <v>P4-2.8GHz Minitower</v>
          </cell>
          <cell r="F3429" t="str">
            <v>Intel(R) Pentium(R) 4 CPU 2.80GHz</v>
          </cell>
          <cell r="G3429">
            <v>2800</v>
          </cell>
          <cell r="H3429">
            <v>1239</v>
          </cell>
          <cell r="I3429">
            <v>0</v>
          </cell>
          <cell r="J3429" t="str">
            <v>Microsoft Windows XP</v>
          </cell>
          <cell r="K3429">
            <v>2600</v>
          </cell>
          <cell r="L3429">
            <v>1</v>
          </cell>
          <cell r="M3429">
            <v>38188</v>
          </cell>
          <cell r="N3429">
            <v>39290</v>
          </cell>
          <cell r="O3429">
            <v>83874</v>
          </cell>
        </row>
        <row r="3430">
          <cell r="A3430" t="str">
            <v>Z83875HDXP</v>
          </cell>
          <cell r="B3430" t="str">
            <v>HP</v>
          </cell>
          <cell r="C3430" t="str">
            <v>PC</v>
          </cell>
          <cell r="D3430" t="str">
            <v>No</v>
          </cell>
          <cell r="E3430" t="str">
            <v>P4-2.8GHz Minitower</v>
          </cell>
          <cell r="F3430" t="str">
            <v>Intel(R) Pentium(R) 4 CPU 2.80GHz</v>
          </cell>
          <cell r="G3430">
            <v>2800</v>
          </cell>
          <cell r="H3430">
            <v>1231</v>
          </cell>
          <cell r="I3430">
            <v>0</v>
          </cell>
          <cell r="J3430" t="str">
            <v>Microsoft Windows XP</v>
          </cell>
          <cell r="K3430">
            <v>2600</v>
          </cell>
          <cell r="L3430">
            <v>1</v>
          </cell>
          <cell r="M3430">
            <v>38188</v>
          </cell>
          <cell r="N3430">
            <v>39290</v>
          </cell>
          <cell r="O3430">
            <v>83875</v>
          </cell>
        </row>
        <row r="3431">
          <cell r="A3431" t="str">
            <v>Z83876HDXP</v>
          </cell>
          <cell r="B3431" t="str">
            <v>HP</v>
          </cell>
          <cell r="C3431" t="str">
            <v>PC</v>
          </cell>
          <cell r="D3431" t="str">
            <v>No</v>
          </cell>
          <cell r="E3431" t="str">
            <v>P4-2.8GHz Minitower</v>
          </cell>
          <cell r="F3431" t="str">
            <v>Intel(R) Pentium(R) 4 CPU 2.80GHz</v>
          </cell>
          <cell r="G3431">
            <v>2800</v>
          </cell>
          <cell r="H3431">
            <v>1231</v>
          </cell>
          <cell r="I3431">
            <v>0</v>
          </cell>
          <cell r="J3431" t="str">
            <v>Microsoft Windows XP</v>
          </cell>
          <cell r="K3431">
            <v>2600</v>
          </cell>
          <cell r="L3431">
            <v>1</v>
          </cell>
          <cell r="M3431">
            <v>38188</v>
          </cell>
          <cell r="N3431">
            <v>39290</v>
          </cell>
          <cell r="O3431">
            <v>83876</v>
          </cell>
        </row>
        <row r="3432">
          <cell r="A3432" t="str">
            <v>Z83877HDXP</v>
          </cell>
          <cell r="B3432" t="str">
            <v>HP</v>
          </cell>
          <cell r="C3432" t="str">
            <v>PC</v>
          </cell>
          <cell r="D3432" t="str">
            <v>No</v>
          </cell>
          <cell r="E3432" t="str">
            <v>P4-2.8GHz Minitower</v>
          </cell>
          <cell r="F3432" t="str">
            <v>Intel(R) Pentium(R) 4 CPU 2.80GHz</v>
          </cell>
          <cell r="G3432">
            <v>2800</v>
          </cell>
          <cell r="H3432">
            <v>1231</v>
          </cell>
          <cell r="I3432">
            <v>0</v>
          </cell>
          <cell r="J3432" t="str">
            <v>Microsoft Windows XP</v>
          </cell>
          <cell r="K3432">
            <v>2600</v>
          </cell>
          <cell r="L3432">
            <v>1</v>
          </cell>
          <cell r="M3432">
            <v>38188</v>
          </cell>
          <cell r="N3432">
            <v>39290</v>
          </cell>
          <cell r="O3432">
            <v>83877</v>
          </cell>
        </row>
        <row r="3433">
          <cell r="A3433" t="str">
            <v>Z83878HDXP</v>
          </cell>
          <cell r="B3433" t="str">
            <v>HP</v>
          </cell>
          <cell r="C3433" t="str">
            <v>PC</v>
          </cell>
          <cell r="D3433" t="str">
            <v>No</v>
          </cell>
          <cell r="E3433" t="str">
            <v>P4-2.8GHz Minitower</v>
          </cell>
          <cell r="F3433" t="str">
            <v>Intel(R) Pentium(R) 4 CPU 2.80GHz</v>
          </cell>
          <cell r="G3433">
            <v>2800</v>
          </cell>
          <cell r="H3433">
            <v>1239</v>
          </cell>
          <cell r="I3433">
            <v>0</v>
          </cell>
          <cell r="J3433" t="str">
            <v>Microsoft Windows XP</v>
          </cell>
          <cell r="K3433">
            <v>2600</v>
          </cell>
          <cell r="L3433">
            <v>1</v>
          </cell>
          <cell r="M3433">
            <v>38188</v>
          </cell>
          <cell r="N3433">
            <v>39290</v>
          </cell>
          <cell r="O3433">
            <v>83878</v>
          </cell>
        </row>
        <row r="3434">
          <cell r="A3434" t="str">
            <v>Z83879HDXP</v>
          </cell>
          <cell r="B3434" t="str">
            <v>HP</v>
          </cell>
          <cell r="C3434" t="str">
            <v>PC</v>
          </cell>
          <cell r="D3434" t="str">
            <v>No</v>
          </cell>
          <cell r="E3434" t="str">
            <v>P4-2.8GHz Minitower</v>
          </cell>
          <cell r="F3434" t="str">
            <v>Intel(R) Pentium(R) 4 CPU 2.80GHz</v>
          </cell>
          <cell r="G3434">
            <v>2800</v>
          </cell>
          <cell r="H3434">
            <v>1231</v>
          </cell>
          <cell r="I3434">
            <v>0</v>
          </cell>
          <cell r="J3434" t="str">
            <v>Microsoft Windows XP</v>
          </cell>
          <cell r="K3434">
            <v>2600</v>
          </cell>
          <cell r="L3434">
            <v>1</v>
          </cell>
          <cell r="M3434">
            <v>38188</v>
          </cell>
          <cell r="N3434">
            <v>39290</v>
          </cell>
          <cell r="O3434">
            <v>83879</v>
          </cell>
        </row>
        <row r="3435">
          <cell r="A3435" t="str">
            <v>Z83880HDXP</v>
          </cell>
          <cell r="B3435" t="str">
            <v>HP</v>
          </cell>
          <cell r="C3435" t="str">
            <v>PC</v>
          </cell>
          <cell r="D3435" t="str">
            <v>No</v>
          </cell>
          <cell r="E3435" t="str">
            <v>P4-2.8GHz Minitower</v>
          </cell>
          <cell r="F3435" t="str">
            <v>Intel(R) Pentium(R) 4 CPU 2.80GHz</v>
          </cell>
          <cell r="G3435">
            <v>2800</v>
          </cell>
          <cell r="H3435">
            <v>1239</v>
          </cell>
          <cell r="I3435">
            <v>0</v>
          </cell>
          <cell r="J3435" t="str">
            <v>Microsoft Windows XP</v>
          </cell>
          <cell r="K3435">
            <v>2600</v>
          </cell>
          <cell r="L3435">
            <v>1</v>
          </cell>
          <cell r="M3435">
            <v>38188</v>
          </cell>
          <cell r="N3435">
            <v>39290</v>
          </cell>
          <cell r="O3435">
            <v>83880</v>
          </cell>
        </row>
        <row r="3436">
          <cell r="A3436" t="str">
            <v>Z83881HDXP</v>
          </cell>
          <cell r="B3436" t="str">
            <v>HP</v>
          </cell>
          <cell r="C3436" t="str">
            <v>PC</v>
          </cell>
          <cell r="D3436" t="str">
            <v>No</v>
          </cell>
          <cell r="E3436" t="str">
            <v>P4-2.8GHz Minitower</v>
          </cell>
          <cell r="F3436" t="str">
            <v>Intel(R) Pentium(R) 4 CPU 2.80GHz</v>
          </cell>
          <cell r="G3436">
            <v>2800</v>
          </cell>
          <cell r="H3436">
            <v>1231</v>
          </cell>
          <cell r="I3436">
            <v>0</v>
          </cell>
          <cell r="J3436" t="str">
            <v>Microsoft Windows XP</v>
          </cell>
          <cell r="K3436">
            <v>2600</v>
          </cell>
          <cell r="L3436">
            <v>1</v>
          </cell>
          <cell r="M3436">
            <v>38188</v>
          </cell>
          <cell r="N3436">
            <v>39290</v>
          </cell>
          <cell r="O3436">
            <v>83881</v>
          </cell>
        </row>
        <row r="3437">
          <cell r="A3437" t="str">
            <v>Z83882HDXP</v>
          </cell>
          <cell r="B3437" t="str">
            <v>HP</v>
          </cell>
          <cell r="C3437" t="str">
            <v>PC</v>
          </cell>
          <cell r="D3437" t="str">
            <v>No</v>
          </cell>
          <cell r="E3437" t="str">
            <v>P4-2.8GHz Minitower</v>
          </cell>
          <cell r="F3437" t="str">
            <v>Intel(R) Pentium(R) 4 CPU 2.80GHz</v>
          </cell>
          <cell r="G3437">
            <v>2800</v>
          </cell>
          <cell r="H3437">
            <v>1231</v>
          </cell>
          <cell r="I3437">
            <v>0</v>
          </cell>
          <cell r="J3437" t="str">
            <v>Microsoft Windows XP</v>
          </cell>
          <cell r="K3437">
            <v>2600</v>
          </cell>
          <cell r="L3437">
            <v>1</v>
          </cell>
          <cell r="M3437">
            <v>38188</v>
          </cell>
          <cell r="N3437">
            <v>39290</v>
          </cell>
          <cell r="O3437">
            <v>83882</v>
          </cell>
        </row>
        <row r="3438">
          <cell r="A3438" t="str">
            <v>Z83883HDXP</v>
          </cell>
          <cell r="B3438" t="str">
            <v>HP</v>
          </cell>
          <cell r="C3438" t="str">
            <v>PC</v>
          </cell>
          <cell r="D3438" t="str">
            <v>No</v>
          </cell>
          <cell r="E3438" t="str">
            <v>P4-2.8GHz Minitower</v>
          </cell>
          <cell r="F3438" t="str">
            <v>Intel(R) Pentium(R) 4 CPU 2.80GHz</v>
          </cell>
          <cell r="G3438">
            <v>2800</v>
          </cell>
          <cell r="H3438">
            <v>1231</v>
          </cell>
          <cell r="I3438">
            <v>0</v>
          </cell>
          <cell r="J3438" t="str">
            <v>Microsoft Windows XP</v>
          </cell>
          <cell r="K3438">
            <v>2600</v>
          </cell>
          <cell r="L3438">
            <v>1</v>
          </cell>
          <cell r="M3438">
            <v>38188</v>
          </cell>
          <cell r="N3438">
            <v>39290</v>
          </cell>
          <cell r="O3438">
            <v>83883</v>
          </cell>
        </row>
        <row r="3439">
          <cell r="A3439" t="str">
            <v>Z83884HDXP</v>
          </cell>
          <cell r="B3439" t="str">
            <v>HP</v>
          </cell>
          <cell r="C3439" t="str">
            <v>PC</v>
          </cell>
          <cell r="D3439" t="str">
            <v>No</v>
          </cell>
          <cell r="E3439" t="str">
            <v>P4-2.8GHz Minitower</v>
          </cell>
          <cell r="F3439" t="str">
            <v>Intel(R) Pentium(R) 4 CPU 2.80GHz</v>
          </cell>
          <cell r="G3439">
            <v>2800</v>
          </cell>
          <cell r="H3439">
            <v>1231</v>
          </cell>
          <cell r="I3439">
            <v>0</v>
          </cell>
          <cell r="J3439" t="str">
            <v>Microsoft Windows XP</v>
          </cell>
          <cell r="K3439">
            <v>2600</v>
          </cell>
          <cell r="L3439">
            <v>1</v>
          </cell>
          <cell r="M3439">
            <v>38188</v>
          </cell>
          <cell r="N3439">
            <v>39290</v>
          </cell>
          <cell r="O3439">
            <v>83884</v>
          </cell>
        </row>
        <row r="3440">
          <cell r="A3440" t="str">
            <v>Z83885HDXP</v>
          </cell>
          <cell r="B3440" t="str">
            <v>HP</v>
          </cell>
          <cell r="C3440" t="str">
            <v>PC</v>
          </cell>
          <cell r="D3440" t="str">
            <v>No</v>
          </cell>
          <cell r="E3440" t="str">
            <v>P4-2.8GHz Minitower</v>
          </cell>
          <cell r="F3440" t="str">
            <v>Intel(R) Pentium(R) 4 CPU 2.80GHz</v>
          </cell>
          <cell r="G3440">
            <v>2800</v>
          </cell>
          <cell r="H3440">
            <v>1239</v>
          </cell>
          <cell r="I3440">
            <v>0</v>
          </cell>
          <cell r="J3440" t="str">
            <v>Microsoft Windows XP</v>
          </cell>
          <cell r="K3440">
            <v>2600</v>
          </cell>
          <cell r="L3440">
            <v>1</v>
          </cell>
          <cell r="M3440">
            <v>38188</v>
          </cell>
          <cell r="N3440">
            <v>39290</v>
          </cell>
          <cell r="O3440">
            <v>83885</v>
          </cell>
        </row>
        <row r="3441">
          <cell r="A3441" t="str">
            <v>Z83886HDXP</v>
          </cell>
          <cell r="B3441" t="str">
            <v>HP</v>
          </cell>
          <cell r="C3441" t="str">
            <v>PC</v>
          </cell>
          <cell r="D3441" t="str">
            <v>No</v>
          </cell>
          <cell r="E3441" t="str">
            <v>P4-2.8GHz Minitower</v>
          </cell>
          <cell r="F3441" t="str">
            <v>Intel(R) Pentium(R) 4 CPU 2.80GHz</v>
          </cell>
          <cell r="G3441">
            <v>2800</v>
          </cell>
          <cell r="H3441">
            <v>1249</v>
          </cell>
          <cell r="I3441">
            <v>0</v>
          </cell>
          <cell r="J3441" t="str">
            <v>Microsoft Windows XP</v>
          </cell>
          <cell r="K3441">
            <v>2600</v>
          </cell>
          <cell r="L3441">
            <v>1</v>
          </cell>
          <cell r="M3441">
            <v>38188</v>
          </cell>
          <cell r="N3441">
            <v>39290</v>
          </cell>
          <cell r="O3441">
            <v>83886</v>
          </cell>
        </row>
        <row r="3442">
          <cell r="A3442" t="str">
            <v>Z83887HDXP</v>
          </cell>
          <cell r="B3442" t="str">
            <v>HP</v>
          </cell>
          <cell r="C3442" t="str">
            <v>PC</v>
          </cell>
          <cell r="D3442" t="str">
            <v>No</v>
          </cell>
          <cell r="E3442" t="str">
            <v>P4-2.8GHz Minitower</v>
          </cell>
          <cell r="F3442" t="str">
            <v>Intel(R) Pentium(R) 4 CPU 2.80GHz</v>
          </cell>
          <cell r="G3442">
            <v>2800</v>
          </cell>
          <cell r="H3442">
            <v>1231</v>
          </cell>
          <cell r="I3442">
            <v>0</v>
          </cell>
          <cell r="J3442" t="str">
            <v>Microsoft Windows XP</v>
          </cell>
          <cell r="K3442">
            <v>2600</v>
          </cell>
          <cell r="L3442">
            <v>1</v>
          </cell>
          <cell r="M3442">
            <v>38188</v>
          </cell>
          <cell r="N3442">
            <v>39290</v>
          </cell>
          <cell r="O3442">
            <v>83887</v>
          </cell>
        </row>
        <row r="3443">
          <cell r="A3443" t="str">
            <v>Z83888HDXP</v>
          </cell>
          <cell r="B3443" t="str">
            <v>HP</v>
          </cell>
          <cell r="C3443" t="str">
            <v>PC</v>
          </cell>
          <cell r="D3443" t="str">
            <v>No</v>
          </cell>
          <cell r="E3443" t="str">
            <v>P4-2.8GHz Minitower</v>
          </cell>
          <cell r="F3443" t="str">
            <v>Intel(R) Pentium(R) 4 CPU 2.80GHz</v>
          </cell>
          <cell r="G3443">
            <v>2800</v>
          </cell>
          <cell r="H3443">
            <v>1239</v>
          </cell>
          <cell r="I3443">
            <v>0</v>
          </cell>
          <cell r="J3443" t="str">
            <v>Microsoft Windows XP</v>
          </cell>
          <cell r="K3443">
            <v>2600</v>
          </cell>
          <cell r="L3443">
            <v>1</v>
          </cell>
          <cell r="M3443">
            <v>38188</v>
          </cell>
          <cell r="N3443">
            <v>39290</v>
          </cell>
          <cell r="O3443">
            <v>83888</v>
          </cell>
        </row>
        <row r="3444">
          <cell r="A3444" t="str">
            <v>Z83889HDXP</v>
          </cell>
          <cell r="B3444" t="str">
            <v>HP</v>
          </cell>
          <cell r="C3444" t="str">
            <v>PC</v>
          </cell>
          <cell r="D3444" t="str">
            <v>No</v>
          </cell>
          <cell r="E3444" t="str">
            <v>P4-2.8GHz Minitower</v>
          </cell>
          <cell r="F3444" t="str">
            <v>Intel(R) Pentium(R) 4 CPU 2.80GHz</v>
          </cell>
          <cell r="G3444">
            <v>2800</v>
          </cell>
          <cell r="H3444">
            <v>1231</v>
          </cell>
          <cell r="I3444">
            <v>0</v>
          </cell>
          <cell r="J3444" t="str">
            <v>Microsoft Windows XP</v>
          </cell>
          <cell r="K3444">
            <v>2600</v>
          </cell>
          <cell r="L3444">
            <v>1</v>
          </cell>
          <cell r="M3444">
            <v>38188</v>
          </cell>
          <cell r="N3444">
            <v>39290</v>
          </cell>
          <cell r="O3444">
            <v>83889</v>
          </cell>
        </row>
        <row r="3445">
          <cell r="A3445" t="str">
            <v>Z83890HDXP</v>
          </cell>
          <cell r="B3445" t="str">
            <v>HP</v>
          </cell>
          <cell r="C3445" t="str">
            <v>PC</v>
          </cell>
          <cell r="D3445" t="str">
            <v>No</v>
          </cell>
          <cell r="E3445" t="str">
            <v>P4-2.8GHz Minitower</v>
          </cell>
          <cell r="F3445" t="str">
            <v>Intel(R) Pentium(R) 4 CPU 2.80GHz</v>
          </cell>
          <cell r="G3445">
            <v>2800</v>
          </cell>
          <cell r="H3445">
            <v>1251</v>
          </cell>
          <cell r="I3445">
            <v>0</v>
          </cell>
          <cell r="J3445" t="str">
            <v>Microsoft Windows XP</v>
          </cell>
          <cell r="K3445">
            <v>2600</v>
          </cell>
          <cell r="L3445">
            <v>1</v>
          </cell>
          <cell r="M3445">
            <v>38188</v>
          </cell>
          <cell r="N3445">
            <v>39290</v>
          </cell>
          <cell r="O3445">
            <v>83890</v>
          </cell>
        </row>
        <row r="3446">
          <cell r="A3446" t="str">
            <v>Z83891HDXP</v>
          </cell>
          <cell r="B3446" t="str">
            <v>HP</v>
          </cell>
          <cell r="C3446" t="str">
            <v>PC</v>
          </cell>
          <cell r="D3446" t="str">
            <v>No</v>
          </cell>
          <cell r="E3446" t="str">
            <v>P4-2.8GHz Minitower</v>
          </cell>
          <cell r="F3446" t="str">
            <v>Intel(R) Pentium(R) 4 CPU 2.80GHz</v>
          </cell>
          <cell r="G3446">
            <v>2800</v>
          </cell>
          <cell r="H3446">
            <v>1231</v>
          </cell>
          <cell r="I3446">
            <v>0</v>
          </cell>
          <cell r="J3446" t="str">
            <v>Microsoft Windows XP</v>
          </cell>
          <cell r="K3446">
            <v>2600</v>
          </cell>
          <cell r="L3446">
            <v>1</v>
          </cell>
          <cell r="M3446">
            <v>38188</v>
          </cell>
          <cell r="N3446">
            <v>39290</v>
          </cell>
          <cell r="O3446">
            <v>83891</v>
          </cell>
        </row>
        <row r="3447">
          <cell r="A3447" t="str">
            <v>Z83892HDXP</v>
          </cell>
          <cell r="B3447" t="str">
            <v>HP</v>
          </cell>
          <cell r="C3447" t="str">
            <v>PC</v>
          </cell>
          <cell r="D3447" t="str">
            <v>No</v>
          </cell>
          <cell r="E3447" t="str">
            <v>P4-2.8GHz Minitower</v>
          </cell>
          <cell r="F3447" t="str">
            <v>Intel(R) Pentium(R) 4 CPU 2.80GHz</v>
          </cell>
          <cell r="G3447">
            <v>2800</v>
          </cell>
          <cell r="H3447">
            <v>1239</v>
          </cell>
          <cell r="I3447">
            <v>0</v>
          </cell>
          <cell r="J3447" t="str">
            <v>Microsoft Windows XP</v>
          </cell>
          <cell r="K3447">
            <v>2600</v>
          </cell>
          <cell r="L3447">
            <v>1</v>
          </cell>
          <cell r="M3447">
            <v>38188</v>
          </cell>
          <cell r="N3447">
            <v>39290</v>
          </cell>
          <cell r="O3447">
            <v>83892</v>
          </cell>
        </row>
        <row r="3448">
          <cell r="A3448" t="str">
            <v>Z83893HDXP</v>
          </cell>
          <cell r="B3448" t="str">
            <v>HP</v>
          </cell>
          <cell r="C3448" t="str">
            <v>PC</v>
          </cell>
          <cell r="D3448" t="str">
            <v>No</v>
          </cell>
          <cell r="E3448" t="str">
            <v>P4-2.8GHz Minitower</v>
          </cell>
          <cell r="F3448" t="str">
            <v>Intel(R) Pentium(R) 4 CPU 2.80GHz</v>
          </cell>
          <cell r="G3448">
            <v>2800</v>
          </cell>
          <cell r="H3448">
            <v>1239</v>
          </cell>
          <cell r="I3448">
            <v>0</v>
          </cell>
          <cell r="J3448" t="str">
            <v>Microsoft Windows XP</v>
          </cell>
          <cell r="K3448">
            <v>2600</v>
          </cell>
          <cell r="L3448">
            <v>1</v>
          </cell>
          <cell r="M3448">
            <v>38188</v>
          </cell>
          <cell r="N3448">
            <v>39290</v>
          </cell>
          <cell r="O3448">
            <v>83893</v>
          </cell>
        </row>
        <row r="3449">
          <cell r="A3449" t="str">
            <v>Z83894HDXP</v>
          </cell>
          <cell r="B3449" t="str">
            <v>HP</v>
          </cell>
          <cell r="C3449" t="str">
            <v>PC</v>
          </cell>
          <cell r="D3449" t="str">
            <v>No</v>
          </cell>
          <cell r="E3449" t="str">
            <v>P4-2.8GHz Minitower</v>
          </cell>
          <cell r="F3449" t="str">
            <v>Intel(R) Pentium(R) 4 CPU 2.80GHz</v>
          </cell>
          <cell r="G3449">
            <v>2793</v>
          </cell>
          <cell r="H3449">
            <v>504</v>
          </cell>
          <cell r="I3449">
            <v>0</v>
          </cell>
          <cell r="J3449" t="str">
            <v>Microsoft Windows XP</v>
          </cell>
          <cell r="K3449">
            <v>2600</v>
          </cell>
          <cell r="L3449">
            <v>1</v>
          </cell>
          <cell r="M3449">
            <v>38188</v>
          </cell>
          <cell r="N3449">
            <v>39290</v>
          </cell>
          <cell r="O3449">
            <v>83894</v>
          </cell>
        </row>
        <row r="3450">
          <cell r="A3450" t="str">
            <v>Z83895HDXP</v>
          </cell>
          <cell r="B3450" t="str">
            <v>HP</v>
          </cell>
          <cell r="C3450" t="str">
            <v>PC</v>
          </cell>
          <cell r="D3450" t="str">
            <v>No</v>
          </cell>
          <cell r="E3450" t="str">
            <v>P4-2.8GHz Minitower</v>
          </cell>
          <cell r="F3450" t="str">
            <v>Intel(R) Pentium(R) 4 CPU 2.80GHz</v>
          </cell>
          <cell r="G3450">
            <v>2800</v>
          </cell>
          <cell r="H3450">
            <v>1239</v>
          </cell>
          <cell r="I3450">
            <v>0</v>
          </cell>
          <cell r="J3450" t="str">
            <v>Microsoft Windows XP</v>
          </cell>
          <cell r="K3450">
            <v>2600</v>
          </cell>
          <cell r="L3450">
            <v>1</v>
          </cell>
          <cell r="M3450">
            <v>38188</v>
          </cell>
          <cell r="N3450">
            <v>39290</v>
          </cell>
          <cell r="O3450">
            <v>83895</v>
          </cell>
        </row>
        <row r="3451">
          <cell r="A3451" t="str">
            <v>Z83896HDXP</v>
          </cell>
          <cell r="B3451" t="str">
            <v>HP</v>
          </cell>
          <cell r="C3451" t="str">
            <v>PC</v>
          </cell>
          <cell r="D3451" t="str">
            <v>No</v>
          </cell>
          <cell r="E3451" t="str">
            <v>P4-2.8GHz Minitower</v>
          </cell>
          <cell r="F3451" t="str">
            <v>Intel(R) Pentium(R) 4 CPU 2.80GHz</v>
          </cell>
          <cell r="G3451">
            <v>2800</v>
          </cell>
          <cell r="H3451">
            <v>1231</v>
          </cell>
          <cell r="I3451">
            <v>0</v>
          </cell>
          <cell r="J3451" t="str">
            <v>Microsoft Windows XP</v>
          </cell>
          <cell r="K3451">
            <v>2600</v>
          </cell>
          <cell r="L3451">
            <v>1</v>
          </cell>
          <cell r="M3451">
            <v>38194</v>
          </cell>
          <cell r="N3451">
            <v>39292</v>
          </cell>
          <cell r="O3451">
            <v>83896</v>
          </cell>
        </row>
        <row r="3452">
          <cell r="A3452" t="str">
            <v>Z83897HDXP</v>
          </cell>
          <cell r="B3452" t="str">
            <v>HP</v>
          </cell>
          <cell r="C3452" t="str">
            <v>PC</v>
          </cell>
          <cell r="D3452" t="str">
            <v>No</v>
          </cell>
          <cell r="E3452" t="str">
            <v>P4-2.8GHz Minitower</v>
          </cell>
          <cell r="F3452" t="str">
            <v>Intel(R) Pentium(R) 4 CPU 2.80GHz</v>
          </cell>
          <cell r="G3452">
            <v>2800</v>
          </cell>
          <cell r="H3452">
            <v>1231</v>
          </cell>
          <cell r="I3452">
            <v>0</v>
          </cell>
          <cell r="J3452" t="str">
            <v>Microsoft Windows XP</v>
          </cell>
          <cell r="K3452">
            <v>2600</v>
          </cell>
          <cell r="L3452">
            <v>1</v>
          </cell>
          <cell r="M3452">
            <v>38194</v>
          </cell>
          <cell r="N3452">
            <v>39292</v>
          </cell>
          <cell r="O3452">
            <v>83897</v>
          </cell>
        </row>
        <row r="3453">
          <cell r="A3453" t="str">
            <v>Z83901HDXP</v>
          </cell>
          <cell r="B3453" t="str">
            <v>HP</v>
          </cell>
          <cell r="C3453" t="str">
            <v>PC</v>
          </cell>
          <cell r="D3453" t="str">
            <v>No</v>
          </cell>
          <cell r="E3453" t="str">
            <v>P4-2.8GHz Minitower</v>
          </cell>
          <cell r="F3453" t="str">
            <v>Intel(R) Pentium(R) 4 CPU 2.80GHz</v>
          </cell>
          <cell r="G3453">
            <v>2800</v>
          </cell>
          <cell r="H3453">
            <v>1251</v>
          </cell>
          <cell r="I3453">
            <v>0</v>
          </cell>
          <cell r="J3453" t="str">
            <v>Microsoft Windows XP</v>
          </cell>
          <cell r="K3453">
            <v>2600</v>
          </cell>
          <cell r="L3453">
            <v>1</v>
          </cell>
          <cell r="M3453">
            <v>38198</v>
          </cell>
          <cell r="N3453">
            <v>39295</v>
          </cell>
          <cell r="O3453">
            <v>83901</v>
          </cell>
        </row>
        <row r="3454">
          <cell r="A3454" t="str">
            <v>Z83902HDXP</v>
          </cell>
          <cell r="B3454" t="str">
            <v>HP</v>
          </cell>
          <cell r="C3454" t="str">
            <v>PC</v>
          </cell>
          <cell r="D3454" t="str">
            <v>No</v>
          </cell>
          <cell r="E3454" t="str">
            <v>P4-2.8GHz Minitower</v>
          </cell>
          <cell r="F3454" t="str">
            <v>Intel(R) Pentium(R) 4 CPU 2.80GHz</v>
          </cell>
          <cell r="G3454">
            <v>2800</v>
          </cell>
          <cell r="H3454">
            <v>1239</v>
          </cell>
          <cell r="I3454">
            <v>0</v>
          </cell>
          <cell r="J3454" t="str">
            <v>Microsoft Windows XP</v>
          </cell>
          <cell r="K3454">
            <v>2600</v>
          </cell>
          <cell r="L3454">
            <v>1</v>
          </cell>
          <cell r="M3454">
            <v>38198</v>
          </cell>
          <cell r="N3454">
            <v>39295</v>
          </cell>
          <cell r="O3454">
            <v>83902</v>
          </cell>
        </row>
        <row r="3455">
          <cell r="A3455" t="str">
            <v>Z83903HDXP</v>
          </cell>
          <cell r="B3455" t="str">
            <v>HP</v>
          </cell>
          <cell r="C3455" t="str">
            <v>PC</v>
          </cell>
          <cell r="D3455" t="str">
            <v>No</v>
          </cell>
          <cell r="E3455" t="str">
            <v>P4-2.8GHz Minitower</v>
          </cell>
          <cell r="F3455" t="str">
            <v>Intel(R) Pentium(R) 4 CPU 2.80GHz</v>
          </cell>
          <cell r="G3455">
            <v>2800</v>
          </cell>
          <cell r="H3455">
            <v>1239</v>
          </cell>
          <cell r="I3455">
            <v>0</v>
          </cell>
          <cell r="J3455" t="str">
            <v>Microsoft Windows XP</v>
          </cell>
          <cell r="K3455">
            <v>2600</v>
          </cell>
          <cell r="L3455">
            <v>1</v>
          </cell>
          <cell r="M3455">
            <v>38198</v>
          </cell>
          <cell r="N3455">
            <v>39295</v>
          </cell>
          <cell r="O3455">
            <v>83903</v>
          </cell>
        </row>
        <row r="3456">
          <cell r="A3456" t="str">
            <v>Z83904HDXP</v>
          </cell>
          <cell r="B3456" t="str">
            <v>HP</v>
          </cell>
          <cell r="C3456" t="str">
            <v>PC</v>
          </cell>
          <cell r="D3456" t="str">
            <v>No</v>
          </cell>
          <cell r="E3456" t="str">
            <v>P4-2.8GHz Minitower</v>
          </cell>
          <cell r="F3456" t="str">
            <v>Intel(R) Pentium(R) 4 CPU 2.80GHz</v>
          </cell>
          <cell r="G3456">
            <v>2800</v>
          </cell>
          <cell r="H3456">
            <v>1239</v>
          </cell>
          <cell r="I3456">
            <v>0</v>
          </cell>
          <cell r="J3456" t="str">
            <v>Microsoft Windows XP</v>
          </cell>
          <cell r="K3456">
            <v>2600</v>
          </cell>
          <cell r="L3456">
            <v>1</v>
          </cell>
          <cell r="M3456">
            <v>38196</v>
          </cell>
          <cell r="N3456">
            <v>39295</v>
          </cell>
          <cell r="O3456">
            <v>83904</v>
          </cell>
        </row>
        <row r="3457">
          <cell r="A3457" t="str">
            <v>Z83905HDXP</v>
          </cell>
          <cell r="B3457" t="str">
            <v>HP</v>
          </cell>
          <cell r="C3457" t="str">
            <v>PC</v>
          </cell>
          <cell r="D3457" t="str">
            <v>No</v>
          </cell>
          <cell r="E3457" t="str">
            <v>P4-2.8GHz Minitower</v>
          </cell>
          <cell r="F3457" t="str">
            <v>Intel(R) Pentium(R) 4 CPU 2.80GHz</v>
          </cell>
          <cell r="G3457">
            <v>2800</v>
          </cell>
          <cell r="H3457">
            <v>1239</v>
          </cell>
          <cell r="I3457">
            <v>0</v>
          </cell>
          <cell r="J3457" t="str">
            <v>Microsoft Windows XP</v>
          </cell>
          <cell r="K3457">
            <v>2600</v>
          </cell>
          <cell r="L3457">
            <v>1</v>
          </cell>
          <cell r="M3457">
            <v>38196</v>
          </cell>
          <cell r="N3457">
            <v>39295</v>
          </cell>
          <cell r="O3457">
            <v>83905</v>
          </cell>
        </row>
        <row r="3458">
          <cell r="A3458" t="str">
            <v>Z83906HDXP</v>
          </cell>
          <cell r="B3458" t="str">
            <v>HP</v>
          </cell>
          <cell r="C3458" t="str">
            <v>PC</v>
          </cell>
          <cell r="D3458" t="str">
            <v>No</v>
          </cell>
          <cell r="E3458" t="str">
            <v>P4-2.8GHz Minitower</v>
          </cell>
          <cell r="F3458" t="str">
            <v>Intel(R) Pentium(R) 4 CPU 2.80GHz</v>
          </cell>
          <cell r="G3458">
            <v>2800</v>
          </cell>
          <cell r="H3458">
            <v>1231</v>
          </cell>
          <cell r="I3458">
            <v>0</v>
          </cell>
          <cell r="J3458" t="str">
            <v>Microsoft Windows XP</v>
          </cell>
          <cell r="K3458">
            <v>2600</v>
          </cell>
          <cell r="L3458">
            <v>1</v>
          </cell>
          <cell r="M3458">
            <v>38196</v>
          </cell>
          <cell r="N3458">
            <v>39295</v>
          </cell>
          <cell r="O3458">
            <v>83906</v>
          </cell>
        </row>
        <row r="3459">
          <cell r="A3459" t="str">
            <v>Z83938HDXP</v>
          </cell>
          <cell r="B3459" t="str">
            <v>HP</v>
          </cell>
          <cell r="C3459" t="str">
            <v>PC</v>
          </cell>
          <cell r="D3459" t="str">
            <v>No</v>
          </cell>
          <cell r="E3459" t="str">
            <v>P4-2.8GHz Minitower</v>
          </cell>
          <cell r="F3459" t="str">
            <v>Intel(R) Pentium(R) 4 CPU 2.80GHz</v>
          </cell>
          <cell r="G3459">
            <v>2800</v>
          </cell>
          <cell r="H3459">
            <v>512</v>
          </cell>
          <cell r="I3459">
            <v>0</v>
          </cell>
          <cell r="J3459" t="str">
            <v>Microsoft Windows XP</v>
          </cell>
          <cell r="K3459">
            <v>2600</v>
          </cell>
          <cell r="L3459">
            <v>1</v>
          </cell>
          <cell r="M3459">
            <v>38201</v>
          </cell>
          <cell r="N3459">
            <v>39297</v>
          </cell>
          <cell r="O3459">
            <v>83938</v>
          </cell>
        </row>
        <row r="3460">
          <cell r="A3460" t="str">
            <v>Z83939HDXP</v>
          </cell>
          <cell r="B3460" t="str">
            <v>HP</v>
          </cell>
          <cell r="C3460" t="str">
            <v>PC</v>
          </cell>
          <cell r="D3460" t="str">
            <v>No</v>
          </cell>
          <cell r="E3460" t="str">
            <v>P4-2.8GHz Minitower</v>
          </cell>
          <cell r="F3460" t="str">
            <v>Intel(R) Pentium(R) 4 CPU 2.80GHz</v>
          </cell>
          <cell r="G3460">
            <v>2800</v>
          </cell>
          <cell r="H3460">
            <v>512</v>
          </cell>
          <cell r="I3460">
            <v>0</v>
          </cell>
          <cell r="J3460" t="str">
            <v>Microsoft Windows XP</v>
          </cell>
          <cell r="K3460">
            <v>2600</v>
          </cell>
          <cell r="L3460">
            <v>1</v>
          </cell>
          <cell r="M3460">
            <v>38201</v>
          </cell>
          <cell r="N3460">
            <v>39297</v>
          </cell>
          <cell r="O3460">
            <v>83939</v>
          </cell>
        </row>
        <row r="3461">
          <cell r="A3461" t="str">
            <v>Z83940HDXP</v>
          </cell>
          <cell r="B3461" t="str">
            <v>HP</v>
          </cell>
          <cell r="C3461" t="str">
            <v>PC</v>
          </cell>
          <cell r="D3461" t="str">
            <v>No</v>
          </cell>
          <cell r="E3461" t="str">
            <v>P4-2.8GHz Minitower</v>
          </cell>
          <cell r="F3461" t="str">
            <v>Intel(R) Pentium(R) 4 CPU 2.80GHz</v>
          </cell>
          <cell r="G3461">
            <v>2800</v>
          </cell>
          <cell r="H3461">
            <v>512</v>
          </cell>
          <cell r="I3461">
            <v>0</v>
          </cell>
          <cell r="J3461" t="str">
            <v>Microsoft Windows XP</v>
          </cell>
          <cell r="K3461">
            <v>2600</v>
          </cell>
          <cell r="L3461">
            <v>1</v>
          </cell>
          <cell r="M3461">
            <v>38201</v>
          </cell>
          <cell r="N3461">
            <v>39297</v>
          </cell>
          <cell r="O3461">
            <v>83940</v>
          </cell>
        </row>
        <row r="3462">
          <cell r="A3462" t="str">
            <v>Z83941HDXP</v>
          </cell>
          <cell r="B3462" t="str">
            <v>HP</v>
          </cell>
          <cell r="C3462" t="str">
            <v>PC</v>
          </cell>
          <cell r="D3462" t="str">
            <v>No</v>
          </cell>
          <cell r="E3462" t="str">
            <v>P4-2.8GHz Minitower</v>
          </cell>
          <cell r="F3462" t="str">
            <v>Intel(R) Pentium(R) 4 CPU 2.80GHz</v>
          </cell>
          <cell r="G3462">
            <v>2800</v>
          </cell>
          <cell r="H3462">
            <v>512</v>
          </cell>
          <cell r="I3462">
            <v>0</v>
          </cell>
          <cell r="J3462" t="str">
            <v>Microsoft Windows XP</v>
          </cell>
          <cell r="K3462">
            <v>2600</v>
          </cell>
          <cell r="L3462">
            <v>1</v>
          </cell>
          <cell r="M3462">
            <v>38201</v>
          </cell>
          <cell r="N3462">
            <v>39297</v>
          </cell>
          <cell r="O3462">
            <v>83941</v>
          </cell>
        </row>
        <row r="3463">
          <cell r="A3463" t="str">
            <v>Z83942HDXP</v>
          </cell>
          <cell r="B3463" t="str">
            <v>HP</v>
          </cell>
          <cell r="C3463" t="str">
            <v>PC</v>
          </cell>
          <cell r="D3463" t="str">
            <v>No</v>
          </cell>
          <cell r="E3463" t="str">
            <v>P4-2.8GHz Minitower</v>
          </cell>
          <cell r="F3463" t="str">
            <v>Intel(R) Pentium(R) 4 CPU 2.80GHz</v>
          </cell>
          <cell r="G3463">
            <v>2800</v>
          </cell>
          <cell r="H3463">
            <v>512</v>
          </cell>
          <cell r="I3463">
            <v>0</v>
          </cell>
          <cell r="J3463" t="str">
            <v>Microsoft Windows XP</v>
          </cell>
          <cell r="K3463">
            <v>2600</v>
          </cell>
          <cell r="L3463">
            <v>1</v>
          </cell>
          <cell r="M3463">
            <v>38201</v>
          </cell>
          <cell r="N3463">
            <v>39297</v>
          </cell>
          <cell r="O3463">
            <v>83942</v>
          </cell>
        </row>
        <row r="3464">
          <cell r="A3464" t="str">
            <v>Z83943HDXP</v>
          </cell>
          <cell r="B3464" t="str">
            <v>HP</v>
          </cell>
          <cell r="C3464" t="str">
            <v>PC</v>
          </cell>
          <cell r="D3464" t="str">
            <v>No</v>
          </cell>
          <cell r="E3464" t="str">
            <v>P4-2.8GHz Minitower</v>
          </cell>
          <cell r="F3464" t="str">
            <v>Intel(R) Pentium(R) 4 CPU 2.80GHz</v>
          </cell>
          <cell r="G3464">
            <v>2800</v>
          </cell>
          <cell r="H3464">
            <v>3808</v>
          </cell>
          <cell r="I3464">
            <v>0</v>
          </cell>
          <cell r="J3464" t="str">
            <v>Microsoft Windows XP</v>
          </cell>
          <cell r="K3464">
            <v>2600</v>
          </cell>
          <cell r="L3464">
            <v>1</v>
          </cell>
          <cell r="M3464">
            <v>38201</v>
          </cell>
          <cell r="N3464">
            <v>39297</v>
          </cell>
          <cell r="O3464">
            <v>83943</v>
          </cell>
        </row>
        <row r="3465">
          <cell r="A3465" t="str">
            <v>Z83944HDXP</v>
          </cell>
          <cell r="B3465" t="str">
            <v>HP</v>
          </cell>
          <cell r="C3465" t="str">
            <v>PC</v>
          </cell>
          <cell r="D3465" t="str">
            <v>No</v>
          </cell>
          <cell r="E3465" t="str">
            <v>P4-2.8GHz Minitower</v>
          </cell>
          <cell r="F3465" t="str">
            <v>Intel(R) Pentium(R) 4 CPU 2.80GHz</v>
          </cell>
          <cell r="G3465">
            <v>2800</v>
          </cell>
          <cell r="H3465">
            <v>3808</v>
          </cell>
          <cell r="I3465">
            <v>0</v>
          </cell>
          <cell r="J3465" t="str">
            <v>Microsoft Windows XP</v>
          </cell>
          <cell r="K3465">
            <v>2600</v>
          </cell>
          <cell r="L3465">
            <v>1</v>
          </cell>
          <cell r="M3465">
            <v>38201</v>
          </cell>
          <cell r="N3465">
            <v>39297</v>
          </cell>
          <cell r="O3465">
            <v>83944</v>
          </cell>
        </row>
        <row r="3466">
          <cell r="A3466" t="str">
            <v>Z83945HDXP</v>
          </cell>
          <cell r="B3466" t="str">
            <v>HP</v>
          </cell>
          <cell r="C3466" t="str">
            <v>PC</v>
          </cell>
          <cell r="D3466" t="str">
            <v>No</v>
          </cell>
          <cell r="E3466" t="str">
            <v>P4-2.8GHz Minitower</v>
          </cell>
          <cell r="F3466" t="str">
            <v>Intel(R) Pentium(R) 4 CPU 2.80GHz</v>
          </cell>
          <cell r="G3466">
            <v>2800</v>
          </cell>
          <cell r="H3466">
            <v>3808</v>
          </cell>
          <cell r="I3466">
            <v>0</v>
          </cell>
          <cell r="J3466" t="str">
            <v>Microsoft Windows XP</v>
          </cell>
          <cell r="K3466">
            <v>2600</v>
          </cell>
          <cell r="L3466">
            <v>1</v>
          </cell>
          <cell r="M3466">
            <v>38201</v>
          </cell>
          <cell r="N3466">
            <v>39297</v>
          </cell>
          <cell r="O3466">
            <v>83945</v>
          </cell>
        </row>
        <row r="3467">
          <cell r="A3467" t="str">
            <v>Z83946HDXP</v>
          </cell>
          <cell r="B3467" t="str">
            <v>HP</v>
          </cell>
          <cell r="C3467" t="str">
            <v>PC</v>
          </cell>
          <cell r="D3467" t="str">
            <v>No</v>
          </cell>
          <cell r="E3467" t="str">
            <v>P4-2.8GHz Minitower</v>
          </cell>
          <cell r="F3467" t="str">
            <v>Intel(R) Pentium(R) 4 CPU 2.80GHz</v>
          </cell>
          <cell r="G3467">
            <v>2800</v>
          </cell>
          <cell r="H3467">
            <v>3808</v>
          </cell>
          <cell r="I3467">
            <v>0</v>
          </cell>
          <cell r="J3467" t="str">
            <v>Microsoft Windows XP</v>
          </cell>
          <cell r="K3467">
            <v>2600</v>
          </cell>
          <cell r="L3467">
            <v>1</v>
          </cell>
          <cell r="M3467">
            <v>38201</v>
          </cell>
          <cell r="N3467">
            <v>39297</v>
          </cell>
          <cell r="O3467">
            <v>83946</v>
          </cell>
        </row>
        <row r="3468">
          <cell r="A3468" t="str">
            <v>Z83947HDXP</v>
          </cell>
          <cell r="B3468" t="str">
            <v>HP</v>
          </cell>
          <cell r="C3468" t="str">
            <v>PC</v>
          </cell>
          <cell r="D3468" t="str">
            <v>No</v>
          </cell>
          <cell r="E3468" t="str">
            <v>P4-2.8GHz Minitower</v>
          </cell>
          <cell r="F3468" t="str">
            <v>Intel(R) Pentium(R) 4 CPU 2.80GHz</v>
          </cell>
          <cell r="G3468">
            <v>2800</v>
          </cell>
          <cell r="H3468">
            <v>3808</v>
          </cell>
          <cell r="I3468">
            <v>0</v>
          </cell>
          <cell r="J3468" t="str">
            <v>Microsoft Windows XP</v>
          </cell>
          <cell r="K3468">
            <v>2600</v>
          </cell>
          <cell r="L3468">
            <v>1</v>
          </cell>
          <cell r="M3468">
            <v>38201</v>
          </cell>
          <cell r="N3468">
            <v>39297</v>
          </cell>
          <cell r="O3468">
            <v>83947</v>
          </cell>
        </row>
        <row r="3469">
          <cell r="A3469" t="str">
            <v>Z83948HDXP</v>
          </cell>
          <cell r="B3469" t="str">
            <v>HP</v>
          </cell>
          <cell r="C3469" t="str">
            <v>PC</v>
          </cell>
          <cell r="D3469" t="str">
            <v>No</v>
          </cell>
          <cell r="E3469" t="str">
            <v>P4-2.8GHz Minitower</v>
          </cell>
          <cell r="F3469" t="str">
            <v>Intel(R) Pentium(R) 4 CPU 2.80GHz</v>
          </cell>
          <cell r="G3469">
            <v>2800</v>
          </cell>
          <cell r="H3469">
            <v>3808</v>
          </cell>
          <cell r="I3469">
            <v>0</v>
          </cell>
          <cell r="J3469" t="str">
            <v>Microsoft Windows XP</v>
          </cell>
          <cell r="K3469">
            <v>2600</v>
          </cell>
          <cell r="L3469">
            <v>1</v>
          </cell>
          <cell r="M3469">
            <v>38201</v>
          </cell>
          <cell r="N3469">
            <v>39297</v>
          </cell>
          <cell r="O3469">
            <v>83948</v>
          </cell>
        </row>
        <row r="3470">
          <cell r="A3470" t="str">
            <v>Z83949HDXP</v>
          </cell>
          <cell r="B3470" t="str">
            <v>HP</v>
          </cell>
          <cell r="C3470" t="str">
            <v>PC</v>
          </cell>
          <cell r="D3470" t="str">
            <v>No</v>
          </cell>
          <cell r="E3470" t="str">
            <v>P4-2.8GHz Minitower</v>
          </cell>
          <cell r="F3470" t="str">
            <v>Intel(R) Pentium(R) 4 CPU 2.80GHz</v>
          </cell>
          <cell r="G3470">
            <v>2800</v>
          </cell>
          <cell r="H3470">
            <v>512</v>
          </cell>
          <cell r="I3470">
            <v>0</v>
          </cell>
          <cell r="J3470" t="str">
            <v>Microsoft Windows XP</v>
          </cell>
          <cell r="K3470">
            <v>2600</v>
          </cell>
          <cell r="L3470">
            <v>1</v>
          </cell>
          <cell r="M3470">
            <v>38201</v>
          </cell>
          <cell r="N3470">
            <v>39297</v>
          </cell>
          <cell r="O3470">
            <v>83949</v>
          </cell>
        </row>
        <row r="3471">
          <cell r="A3471" t="str">
            <v>Z83950HDXP</v>
          </cell>
          <cell r="B3471" t="str">
            <v>HP</v>
          </cell>
          <cell r="C3471" t="str">
            <v>PC</v>
          </cell>
          <cell r="D3471" t="str">
            <v>No</v>
          </cell>
          <cell r="E3471" t="str">
            <v>P4-2.8GHz Minitower</v>
          </cell>
          <cell r="F3471" t="str">
            <v>Intel(R) Pentium(R) 4 CPU 2.80GHz</v>
          </cell>
          <cell r="G3471">
            <v>2800</v>
          </cell>
          <cell r="H3471">
            <v>512</v>
          </cell>
          <cell r="I3471">
            <v>0</v>
          </cell>
          <cell r="J3471" t="str">
            <v>Microsoft Windows XP</v>
          </cell>
          <cell r="K3471">
            <v>2600</v>
          </cell>
          <cell r="L3471">
            <v>1</v>
          </cell>
          <cell r="M3471">
            <v>38201</v>
          </cell>
          <cell r="N3471">
            <v>39297</v>
          </cell>
          <cell r="O3471">
            <v>83950</v>
          </cell>
        </row>
        <row r="3472">
          <cell r="A3472" t="str">
            <v>Z83951HDXP</v>
          </cell>
          <cell r="B3472" t="str">
            <v>HP</v>
          </cell>
          <cell r="C3472" t="str">
            <v>PC</v>
          </cell>
          <cell r="D3472" t="str">
            <v>No</v>
          </cell>
          <cell r="E3472" t="str">
            <v>P4-2.8GHz Minitower</v>
          </cell>
          <cell r="F3472" t="str">
            <v>Intel(R) Pentium(R) 4 CPU 2.80GHz</v>
          </cell>
          <cell r="G3472">
            <v>2800</v>
          </cell>
          <cell r="H3472">
            <v>504</v>
          </cell>
          <cell r="I3472">
            <v>0</v>
          </cell>
          <cell r="J3472" t="str">
            <v>Microsoft Windows XP</v>
          </cell>
          <cell r="K3472">
            <v>2600</v>
          </cell>
          <cell r="L3472">
            <v>1</v>
          </cell>
          <cell r="M3472">
            <v>38201</v>
          </cell>
          <cell r="N3472">
            <v>39297</v>
          </cell>
          <cell r="O3472">
            <v>83951</v>
          </cell>
        </row>
        <row r="3473">
          <cell r="A3473" t="str">
            <v>Z83968HDXP</v>
          </cell>
          <cell r="B3473" t="str">
            <v>HP</v>
          </cell>
          <cell r="C3473" t="str">
            <v>PC</v>
          </cell>
          <cell r="D3473" t="str">
            <v>No</v>
          </cell>
          <cell r="E3473" t="str">
            <v>P4-2.8GHz Minitower</v>
          </cell>
          <cell r="F3473" t="str">
            <v>Intel(R) Pentium(R) 4 CPU 2.80GHz</v>
          </cell>
          <cell r="G3473">
            <v>2800</v>
          </cell>
          <cell r="H3473">
            <v>512</v>
          </cell>
          <cell r="I3473">
            <v>0</v>
          </cell>
          <cell r="J3473" t="str">
            <v>Microsoft Windows XP</v>
          </cell>
          <cell r="K3473">
            <v>2600</v>
          </cell>
          <cell r="L3473">
            <v>1</v>
          </cell>
          <cell r="M3473">
            <v>38204</v>
          </cell>
          <cell r="N3473">
            <v>39303</v>
          </cell>
          <cell r="O3473">
            <v>83968</v>
          </cell>
        </row>
        <row r="3474">
          <cell r="A3474" t="str">
            <v>Z83969HDXP</v>
          </cell>
          <cell r="B3474" t="str">
            <v>HP</v>
          </cell>
          <cell r="C3474" t="str">
            <v>PC</v>
          </cell>
          <cell r="D3474" t="str">
            <v>No</v>
          </cell>
          <cell r="E3474" t="str">
            <v>P4-2.8GHz Minitower</v>
          </cell>
          <cell r="F3474" t="str">
            <v>Intel(R) Pentium(R) 4 CPU 2.80GHz</v>
          </cell>
          <cell r="G3474">
            <v>2800</v>
          </cell>
          <cell r="H3474">
            <v>512</v>
          </cell>
          <cell r="I3474">
            <v>0</v>
          </cell>
          <cell r="J3474" t="str">
            <v>Microsoft Windows XP</v>
          </cell>
          <cell r="K3474">
            <v>2600</v>
          </cell>
          <cell r="L3474">
            <v>1</v>
          </cell>
          <cell r="M3474">
            <v>38204</v>
          </cell>
          <cell r="N3474">
            <v>39303</v>
          </cell>
          <cell r="O3474">
            <v>83969</v>
          </cell>
        </row>
        <row r="3475">
          <cell r="A3475" t="str">
            <v>Z83970HDXP</v>
          </cell>
          <cell r="B3475" t="str">
            <v>HP</v>
          </cell>
          <cell r="C3475" t="str">
            <v>PC</v>
          </cell>
          <cell r="D3475" t="str">
            <v>No</v>
          </cell>
          <cell r="E3475" t="str">
            <v>P4-2.8GHz Minitower</v>
          </cell>
          <cell r="F3475" t="str">
            <v>Intel(R) Pentium(R) 4 CPU 2.80GHz</v>
          </cell>
          <cell r="G3475">
            <v>2800</v>
          </cell>
          <cell r="H3475">
            <v>504</v>
          </cell>
          <cell r="I3475">
            <v>0</v>
          </cell>
          <cell r="J3475" t="str">
            <v>Microsoft Windows XP</v>
          </cell>
          <cell r="K3475">
            <v>2600</v>
          </cell>
          <cell r="L3475">
            <v>1</v>
          </cell>
          <cell r="M3475">
            <v>38204</v>
          </cell>
          <cell r="N3475">
            <v>39303</v>
          </cell>
          <cell r="O3475">
            <v>83970</v>
          </cell>
        </row>
        <row r="3476">
          <cell r="A3476" t="str">
            <v>Z83971HDXP</v>
          </cell>
          <cell r="B3476" t="str">
            <v>HP</v>
          </cell>
          <cell r="C3476" t="str">
            <v>PC</v>
          </cell>
          <cell r="D3476" t="str">
            <v>No</v>
          </cell>
          <cell r="E3476" t="str">
            <v>P4-2.8GHz Minitower</v>
          </cell>
          <cell r="F3476" t="str">
            <v>Intel(R) Pentium(R) 4 CPU 2.80GHz</v>
          </cell>
          <cell r="G3476">
            <v>2800</v>
          </cell>
          <cell r="H3476">
            <v>504</v>
          </cell>
          <cell r="I3476">
            <v>0</v>
          </cell>
          <cell r="J3476" t="str">
            <v>Microsoft Windows XP</v>
          </cell>
          <cell r="K3476">
            <v>2600</v>
          </cell>
          <cell r="L3476">
            <v>1</v>
          </cell>
          <cell r="M3476">
            <v>38204</v>
          </cell>
          <cell r="N3476">
            <v>39303</v>
          </cell>
          <cell r="O3476">
            <v>83971</v>
          </cell>
        </row>
        <row r="3477">
          <cell r="A3477" t="str">
            <v>Z83972HDXP</v>
          </cell>
          <cell r="B3477" t="str">
            <v>HP</v>
          </cell>
          <cell r="C3477" t="str">
            <v>PC</v>
          </cell>
          <cell r="D3477" t="str">
            <v>No</v>
          </cell>
          <cell r="E3477" t="str">
            <v>P4-2.8GHz Minitower</v>
          </cell>
          <cell r="F3477" t="str">
            <v>Intel(R) Pentium(R) 4 CPU 2.80GHz</v>
          </cell>
          <cell r="G3477">
            <v>2800</v>
          </cell>
          <cell r="H3477">
            <v>504</v>
          </cell>
          <cell r="I3477">
            <v>0</v>
          </cell>
          <cell r="J3477" t="str">
            <v>Microsoft Windows XP</v>
          </cell>
          <cell r="K3477">
            <v>2600</v>
          </cell>
          <cell r="L3477">
            <v>1</v>
          </cell>
          <cell r="M3477">
            <v>38204</v>
          </cell>
          <cell r="N3477">
            <v>39303</v>
          </cell>
          <cell r="O3477">
            <v>83972</v>
          </cell>
        </row>
        <row r="3478">
          <cell r="A3478" t="str">
            <v>Z83973HDXP</v>
          </cell>
          <cell r="B3478" t="str">
            <v>HP</v>
          </cell>
          <cell r="C3478" t="str">
            <v>PC</v>
          </cell>
          <cell r="D3478" t="str">
            <v>No</v>
          </cell>
          <cell r="E3478" t="str">
            <v>P4-2.8GHz Minitower</v>
          </cell>
          <cell r="F3478" t="str">
            <v>Intel(R) Pentium(R) 4 CPU 2.80GHz</v>
          </cell>
          <cell r="G3478">
            <v>2800</v>
          </cell>
          <cell r="H3478">
            <v>504</v>
          </cell>
          <cell r="I3478">
            <v>0</v>
          </cell>
          <cell r="J3478" t="str">
            <v>Microsoft Windows XP</v>
          </cell>
          <cell r="K3478">
            <v>2600</v>
          </cell>
          <cell r="L3478">
            <v>1</v>
          </cell>
          <cell r="M3478">
            <v>38204</v>
          </cell>
          <cell r="N3478">
            <v>39301</v>
          </cell>
          <cell r="O3478">
            <v>83973</v>
          </cell>
        </row>
        <row r="3479">
          <cell r="A3479" t="str">
            <v>Z83974HDXP</v>
          </cell>
          <cell r="B3479" t="str">
            <v>HP</v>
          </cell>
          <cell r="C3479" t="str">
            <v>PC</v>
          </cell>
          <cell r="D3479" t="str">
            <v>No</v>
          </cell>
          <cell r="E3479" t="str">
            <v>P4-2.8GHz Minitower</v>
          </cell>
          <cell r="F3479" t="str">
            <v>Intel(R) Pentium(R) 4 CPU 2.80GHz</v>
          </cell>
          <cell r="G3479">
            <v>2800</v>
          </cell>
          <cell r="H3479">
            <v>512</v>
          </cell>
          <cell r="I3479">
            <v>0</v>
          </cell>
          <cell r="J3479" t="str">
            <v>Microsoft Windows XP</v>
          </cell>
          <cell r="K3479">
            <v>2600</v>
          </cell>
          <cell r="L3479">
            <v>1</v>
          </cell>
          <cell r="M3479">
            <v>38204</v>
          </cell>
          <cell r="N3479">
            <v>39303</v>
          </cell>
          <cell r="O3479">
            <v>83974</v>
          </cell>
        </row>
        <row r="3480">
          <cell r="A3480" t="str">
            <v>Z83975HDXP</v>
          </cell>
          <cell r="B3480" t="str">
            <v>HP</v>
          </cell>
          <cell r="C3480" t="str">
            <v>PC</v>
          </cell>
          <cell r="D3480" t="str">
            <v>No</v>
          </cell>
          <cell r="E3480" t="str">
            <v>P4-2.8GHz Minitower</v>
          </cell>
          <cell r="F3480" t="str">
            <v>Intel(R) Pentium(R) 4 CPU 2.80GHz</v>
          </cell>
          <cell r="G3480">
            <v>2800</v>
          </cell>
          <cell r="H3480">
            <v>512</v>
          </cell>
          <cell r="I3480">
            <v>0</v>
          </cell>
          <cell r="J3480" t="str">
            <v>Microsoft Windows XP</v>
          </cell>
          <cell r="K3480">
            <v>2600</v>
          </cell>
          <cell r="L3480">
            <v>1</v>
          </cell>
          <cell r="M3480">
            <v>38204</v>
          </cell>
          <cell r="N3480">
            <v>39303</v>
          </cell>
          <cell r="O3480">
            <v>83975</v>
          </cell>
        </row>
        <row r="3481">
          <cell r="A3481" t="str">
            <v>Z83976HDXP</v>
          </cell>
          <cell r="B3481" t="str">
            <v>HP</v>
          </cell>
          <cell r="C3481" t="str">
            <v>PC</v>
          </cell>
          <cell r="D3481" t="str">
            <v>No</v>
          </cell>
          <cell r="E3481" t="str">
            <v>P4-2.8GHz Minitower</v>
          </cell>
          <cell r="F3481" t="str">
            <v>Intel(R) Pentium(R) 4 CPU 2.80GHz</v>
          </cell>
          <cell r="G3481">
            <v>2800</v>
          </cell>
          <cell r="H3481">
            <v>512</v>
          </cell>
          <cell r="I3481">
            <v>0</v>
          </cell>
          <cell r="J3481" t="str">
            <v>Microsoft Windows XP</v>
          </cell>
          <cell r="K3481">
            <v>2600</v>
          </cell>
          <cell r="L3481">
            <v>1</v>
          </cell>
          <cell r="M3481">
            <v>38204</v>
          </cell>
          <cell r="N3481">
            <v>39303</v>
          </cell>
          <cell r="O3481">
            <v>83976</v>
          </cell>
        </row>
        <row r="3482">
          <cell r="A3482" t="str">
            <v>Z83977HDXP</v>
          </cell>
          <cell r="B3482" t="str">
            <v>HP</v>
          </cell>
          <cell r="C3482" t="str">
            <v>PC</v>
          </cell>
          <cell r="D3482" t="str">
            <v>No</v>
          </cell>
          <cell r="E3482" t="str">
            <v>P4-2.8GHz Minitower</v>
          </cell>
          <cell r="F3482" t="str">
            <v>Intel(R) Pentium(R) 4 CPU 2.80GHz</v>
          </cell>
          <cell r="G3482">
            <v>2800</v>
          </cell>
          <cell r="H3482">
            <v>512</v>
          </cell>
          <cell r="I3482">
            <v>0</v>
          </cell>
          <cell r="J3482" t="str">
            <v>Microsoft Windows XP</v>
          </cell>
          <cell r="K3482">
            <v>2600</v>
          </cell>
          <cell r="L3482">
            <v>1</v>
          </cell>
          <cell r="M3482">
            <v>38204</v>
          </cell>
          <cell r="N3482">
            <v>39303</v>
          </cell>
          <cell r="O3482">
            <v>83977</v>
          </cell>
        </row>
        <row r="3483">
          <cell r="A3483" t="str">
            <v>Z83978HDXP</v>
          </cell>
          <cell r="B3483" t="str">
            <v>HP</v>
          </cell>
          <cell r="C3483" t="str">
            <v>PC</v>
          </cell>
          <cell r="D3483" t="str">
            <v>No</v>
          </cell>
          <cell r="E3483" t="str">
            <v>P4-2.8GHz Minitower</v>
          </cell>
          <cell r="F3483" t="str">
            <v>Intel(R) Pentium(R) 4 CPU 2.80GHz</v>
          </cell>
          <cell r="G3483">
            <v>2800</v>
          </cell>
          <cell r="H3483">
            <v>512</v>
          </cell>
          <cell r="I3483">
            <v>0</v>
          </cell>
          <cell r="J3483" t="str">
            <v>Microsoft Windows XP</v>
          </cell>
          <cell r="K3483">
            <v>2600</v>
          </cell>
          <cell r="L3483">
            <v>1</v>
          </cell>
          <cell r="M3483">
            <v>38204</v>
          </cell>
          <cell r="N3483">
            <v>39303</v>
          </cell>
          <cell r="O3483">
            <v>83978</v>
          </cell>
        </row>
        <row r="3484">
          <cell r="A3484" t="str">
            <v>Z83979HDXP</v>
          </cell>
          <cell r="B3484" t="str">
            <v>HP</v>
          </cell>
          <cell r="C3484" t="str">
            <v>PC</v>
          </cell>
          <cell r="D3484" t="str">
            <v>No</v>
          </cell>
          <cell r="E3484" t="str">
            <v>P4-2.8GHz Minitower</v>
          </cell>
          <cell r="F3484" t="str">
            <v>Intel(R) Pentium(R) 4 CPU 2.80GHz</v>
          </cell>
          <cell r="G3484">
            <v>2800</v>
          </cell>
          <cell r="H3484">
            <v>1249</v>
          </cell>
          <cell r="I3484">
            <v>0</v>
          </cell>
          <cell r="J3484" t="str">
            <v>Microsoft Windows XP</v>
          </cell>
          <cell r="K3484">
            <v>2600</v>
          </cell>
          <cell r="L3484">
            <v>1</v>
          </cell>
          <cell r="M3484">
            <v>38204</v>
          </cell>
          <cell r="N3484">
            <v>39303</v>
          </cell>
          <cell r="O3484">
            <v>83979</v>
          </cell>
        </row>
        <row r="3485">
          <cell r="A3485" t="str">
            <v>Z83980HDXP</v>
          </cell>
          <cell r="B3485" t="str">
            <v>HP</v>
          </cell>
          <cell r="C3485" t="str">
            <v>PC</v>
          </cell>
          <cell r="D3485" t="str">
            <v>No</v>
          </cell>
          <cell r="E3485" t="str">
            <v>P4-2.8GHz Minitower</v>
          </cell>
          <cell r="F3485" t="str">
            <v>Intel(R) Pentium(R) 4 CPU 2.80GHz</v>
          </cell>
          <cell r="G3485">
            <v>2800</v>
          </cell>
          <cell r="H3485">
            <v>512</v>
          </cell>
          <cell r="I3485">
            <v>0</v>
          </cell>
          <cell r="J3485" t="str">
            <v>Microsoft Windows XP</v>
          </cell>
          <cell r="K3485">
            <v>2600</v>
          </cell>
          <cell r="L3485">
            <v>1</v>
          </cell>
          <cell r="M3485">
            <v>38204</v>
          </cell>
          <cell r="N3485">
            <v>39303</v>
          </cell>
          <cell r="O3485">
            <v>83980</v>
          </cell>
        </row>
        <row r="3486">
          <cell r="A3486" t="str">
            <v>Z83981HDXP</v>
          </cell>
          <cell r="B3486" t="str">
            <v>HP</v>
          </cell>
          <cell r="C3486" t="str">
            <v>PC</v>
          </cell>
          <cell r="D3486" t="str">
            <v>No</v>
          </cell>
          <cell r="E3486" t="str">
            <v>P4-2.8GHz Minitower</v>
          </cell>
          <cell r="F3486" t="str">
            <v>Intel(R) Pentium(R) 4 CPU 2.80GHz</v>
          </cell>
          <cell r="G3486">
            <v>2800</v>
          </cell>
          <cell r="H3486">
            <v>504</v>
          </cell>
          <cell r="I3486">
            <v>0</v>
          </cell>
          <cell r="J3486" t="str">
            <v>Microsoft Windows XP</v>
          </cell>
          <cell r="K3486">
            <v>2600</v>
          </cell>
          <cell r="L3486">
            <v>1</v>
          </cell>
          <cell r="M3486">
            <v>38204</v>
          </cell>
          <cell r="N3486">
            <v>39303</v>
          </cell>
          <cell r="O3486">
            <v>83981</v>
          </cell>
        </row>
        <row r="3487">
          <cell r="A3487" t="str">
            <v>Z83982HDXP</v>
          </cell>
          <cell r="B3487" t="str">
            <v>HP</v>
          </cell>
          <cell r="C3487" t="str">
            <v>PC</v>
          </cell>
          <cell r="D3487" t="str">
            <v>No</v>
          </cell>
          <cell r="E3487" t="str">
            <v>P4-2.8GHz Minitower</v>
          </cell>
          <cell r="F3487" t="str">
            <v>Intel(R) Pentium(R) 4 CPU 2.80GHz</v>
          </cell>
          <cell r="G3487">
            <v>2800</v>
          </cell>
          <cell r="H3487">
            <v>1239</v>
          </cell>
          <cell r="I3487">
            <v>0</v>
          </cell>
          <cell r="J3487" t="str">
            <v>Microsoft Windows XP</v>
          </cell>
          <cell r="K3487">
            <v>2600</v>
          </cell>
          <cell r="L3487">
            <v>1</v>
          </cell>
          <cell r="M3487">
            <v>38204</v>
          </cell>
          <cell r="N3487">
            <v>39303</v>
          </cell>
          <cell r="O3487">
            <v>83982</v>
          </cell>
        </row>
        <row r="3488">
          <cell r="A3488" t="str">
            <v>Z83983HDXP</v>
          </cell>
          <cell r="B3488" t="str">
            <v>HP</v>
          </cell>
          <cell r="C3488" t="str">
            <v>PC</v>
          </cell>
          <cell r="D3488" t="str">
            <v>No</v>
          </cell>
          <cell r="E3488" t="str">
            <v>P4-2.8GHz Minitower</v>
          </cell>
          <cell r="F3488" t="str">
            <v>Intel(R) Pentium(R) 4 CPU 2.80GHz</v>
          </cell>
          <cell r="G3488">
            <v>2800</v>
          </cell>
          <cell r="H3488">
            <v>512</v>
          </cell>
          <cell r="I3488">
            <v>0</v>
          </cell>
          <cell r="J3488" t="str">
            <v>Microsoft Windows XP</v>
          </cell>
          <cell r="K3488">
            <v>2600</v>
          </cell>
          <cell r="L3488">
            <v>1</v>
          </cell>
          <cell r="M3488">
            <v>38204</v>
          </cell>
          <cell r="N3488">
            <v>39303</v>
          </cell>
          <cell r="O3488">
            <v>83983</v>
          </cell>
        </row>
        <row r="3489">
          <cell r="A3489" t="str">
            <v>Z83984HDXP</v>
          </cell>
          <cell r="B3489" t="str">
            <v>HP</v>
          </cell>
          <cell r="C3489" t="str">
            <v>PC</v>
          </cell>
          <cell r="D3489" t="str">
            <v>No</v>
          </cell>
          <cell r="E3489" t="str">
            <v>P4-2.8GHz Minitower</v>
          </cell>
          <cell r="F3489" t="str">
            <v>Intel(R) Pentium(R) 4 CPU 2.80GHz</v>
          </cell>
          <cell r="G3489">
            <v>2800</v>
          </cell>
          <cell r="H3489">
            <v>512</v>
          </cell>
          <cell r="I3489">
            <v>0</v>
          </cell>
          <cell r="J3489" t="str">
            <v>Microsoft Windows XP</v>
          </cell>
          <cell r="K3489">
            <v>2600</v>
          </cell>
          <cell r="L3489">
            <v>1</v>
          </cell>
          <cell r="M3489">
            <v>38204</v>
          </cell>
          <cell r="N3489">
            <v>39303</v>
          </cell>
          <cell r="O3489">
            <v>83984</v>
          </cell>
        </row>
        <row r="3490">
          <cell r="A3490" t="str">
            <v>Z83985HDXP</v>
          </cell>
          <cell r="B3490" t="str">
            <v>HP</v>
          </cell>
          <cell r="C3490" t="str">
            <v>PC</v>
          </cell>
          <cell r="D3490" t="str">
            <v>No</v>
          </cell>
          <cell r="E3490" t="str">
            <v>P4-2.8GHz Minitower</v>
          </cell>
          <cell r="F3490" t="str">
            <v>Intel(R) Pentium(R) 4 CPU 2.80GHz</v>
          </cell>
          <cell r="G3490">
            <v>2800</v>
          </cell>
          <cell r="H3490">
            <v>1249</v>
          </cell>
          <cell r="I3490">
            <v>0</v>
          </cell>
          <cell r="J3490" t="str">
            <v>Microsoft Windows XP</v>
          </cell>
          <cell r="K3490">
            <v>2600</v>
          </cell>
          <cell r="L3490">
            <v>1</v>
          </cell>
          <cell r="M3490">
            <v>38204</v>
          </cell>
          <cell r="N3490">
            <v>39303</v>
          </cell>
          <cell r="O3490">
            <v>83985</v>
          </cell>
        </row>
        <row r="3491">
          <cell r="A3491" t="str">
            <v>Z83986HD2K</v>
          </cell>
          <cell r="B3491" t="str">
            <v>HP</v>
          </cell>
          <cell r="C3491" t="str">
            <v>PC</v>
          </cell>
          <cell r="D3491" t="str">
            <v>No</v>
          </cell>
          <cell r="E3491" t="str">
            <v>P4-2.8GHz Minitower</v>
          </cell>
          <cell r="F3491" t="str">
            <v>Intel(R) Pentium(R) 4 CPU 2.80GHz</v>
          </cell>
          <cell r="G3491">
            <v>2800</v>
          </cell>
          <cell r="H3491">
            <v>504</v>
          </cell>
          <cell r="I3491">
            <v>0</v>
          </cell>
          <cell r="J3491" t="str">
            <v>Microsoft Windows 2000</v>
          </cell>
          <cell r="K3491">
            <v>2195</v>
          </cell>
          <cell r="L3491">
            <v>3</v>
          </cell>
          <cell r="M3491">
            <v>38204</v>
          </cell>
          <cell r="N3491">
            <v>39303</v>
          </cell>
          <cell r="O3491">
            <v>83986</v>
          </cell>
        </row>
        <row r="3492">
          <cell r="A3492" t="str">
            <v>Z83987HLXP</v>
          </cell>
          <cell r="B3492" t="str">
            <v>IBM</v>
          </cell>
          <cell r="C3492" t="str">
            <v>Laptop</v>
          </cell>
          <cell r="D3492" t="str">
            <v>No</v>
          </cell>
          <cell r="E3492" t="str">
            <v>2373-3U4/T40</v>
          </cell>
          <cell r="F3492" t="str">
            <v>Intel(R) Pentium(R) M processor 1500MHz</v>
          </cell>
          <cell r="G3492">
            <v>1500</v>
          </cell>
          <cell r="H3492">
            <v>512</v>
          </cell>
          <cell r="I3492">
            <v>0</v>
          </cell>
          <cell r="J3492" t="str">
            <v>Microsoft Windows XP</v>
          </cell>
          <cell r="K3492">
            <v>2600</v>
          </cell>
          <cell r="L3492">
            <v>1</v>
          </cell>
          <cell r="M3492">
            <v>38208</v>
          </cell>
          <cell r="N3492">
            <v>39304</v>
          </cell>
          <cell r="O3492">
            <v>83987</v>
          </cell>
        </row>
        <row r="3493">
          <cell r="A3493" t="str">
            <v>Z84044HDXP</v>
          </cell>
          <cell r="B3493" t="str">
            <v>HP</v>
          </cell>
          <cell r="C3493" t="str">
            <v>PC</v>
          </cell>
          <cell r="D3493" t="str">
            <v>No</v>
          </cell>
          <cell r="E3493" t="str">
            <v>P4-2.8GHz Minitower</v>
          </cell>
          <cell r="F3493" t="str">
            <v>Intel(R) Pentium(R) 4 CPU 2.80GHz</v>
          </cell>
          <cell r="G3493">
            <v>2800</v>
          </cell>
          <cell r="H3493">
            <v>512</v>
          </cell>
          <cell r="I3493">
            <v>0</v>
          </cell>
          <cell r="J3493" t="str">
            <v>Microsoft Windows XP</v>
          </cell>
          <cell r="K3493">
            <v>2600</v>
          </cell>
          <cell r="L3493">
            <v>1</v>
          </cell>
          <cell r="M3493">
            <v>38208</v>
          </cell>
          <cell r="N3493">
            <v>39305</v>
          </cell>
          <cell r="O3493">
            <v>84044</v>
          </cell>
        </row>
        <row r="3494">
          <cell r="A3494" t="str">
            <v>Z84045HDXP</v>
          </cell>
          <cell r="B3494" t="str">
            <v>HP</v>
          </cell>
          <cell r="C3494" t="str">
            <v>PC</v>
          </cell>
          <cell r="D3494" t="str">
            <v>No</v>
          </cell>
          <cell r="E3494" t="str">
            <v>P4-2.8GHz Minitower</v>
          </cell>
          <cell r="F3494" t="str">
            <v>Intel(R) Pentium(R) 4 CPU 2.80GHz</v>
          </cell>
          <cell r="G3494">
            <v>2800</v>
          </cell>
          <cell r="H3494">
            <v>512</v>
          </cell>
          <cell r="I3494">
            <v>0</v>
          </cell>
          <cell r="J3494" t="str">
            <v>Microsoft Windows XP</v>
          </cell>
          <cell r="K3494">
            <v>2600</v>
          </cell>
          <cell r="L3494">
            <v>1</v>
          </cell>
          <cell r="M3494">
            <v>38208</v>
          </cell>
          <cell r="N3494">
            <v>39305</v>
          </cell>
          <cell r="O3494">
            <v>84045</v>
          </cell>
        </row>
        <row r="3495">
          <cell r="A3495" t="str">
            <v>Z84047HDXP</v>
          </cell>
          <cell r="B3495" t="str">
            <v>HP</v>
          </cell>
          <cell r="C3495" t="str">
            <v>PC</v>
          </cell>
          <cell r="D3495" t="str">
            <v>No</v>
          </cell>
          <cell r="E3495" t="str">
            <v>P4-2.8GHz Minitower</v>
          </cell>
          <cell r="F3495" t="str">
            <v>Intel(R) Pentium(R) 4 CPU 2.80GHz</v>
          </cell>
          <cell r="G3495">
            <v>2800</v>
          </cell>
          <cell r="H3495">
            <v>504</v>
          </cell>
          <cell r="I3495">
            <v>0</v>
          </cell>
          <cell r="J3495" t="str">
            <v>Microsoft Windows XP</v>
          </cell>
          <cell r="K3495">
            <v>2600</v>
          </cell>
          <cell r="L3495">
            <v>1</v>
          </cell>
          <cell r="M3495">
            <v>38208</v>
          </cell>
          <cell r="N3495">
            <v>39295</v>
          </cell>
          <cell r="O3495">
            <v>84047</v>
          </cell>
        </row>
        <row r="3496">
          <cell r="A3496" t="str">
            <v>Z84048HDXP</v>
          </cell>
          <cell r="B3496" t="str">
            <v>HP</v>
          </cell>
          <cell r="C3496" t="str">
            <v>PC</v>
          </cell>
          <cell r="D3496" t="str">
            <v>No</v>
          </cell>
          <cell r="E3496" t="str">
            <v>P4-2.8GHz Minitower</v>
          </cell>
          <cell r="F3496" t="str">
            <v>Intel(R) Pentium(R) 4 CPU 2.80GHz</v>
          </cell>
          <cell r="G3496">
            <v>2800</v>
          </cell>
          <cell r="H3496">
            <v>504</v>
          </cell>
          <cell r="I3496">
            <v>0</v>
          </cell>
          <cell r="J3496" t="str">
            <v>Microsoft Windows XP</v>
          </cell>
          <cell r="K3496">
            <v>2600</v>
          </cell>
          <cell r="L3496">
            <v>1</v>
          </cell>
          <cell r="M3496">
            <v>38208</v>
          </cell>
          <cell r="N3496">
            <v>39305</v>
          </cell>
          <cell r="O3496">
            <v>84048</v>
          </cell>
        </row>
        <row r="3497">
          <cell r="A3497" t="str">
            <v>Z84049HDXP</v>
          </cell>
          <cell r="B3497" t="str">
            <v>HP</v>
          </cell>
          <cell r="C3497" t="str">
            <v>PC</v>
          </cell>
          <cell r="D3497" t="str">
            <v>No</v>
          </cell>
          <cell r="E3497" t="str">
            <v>P4-2.8GHz Minitower</v>
          </cell>
          <cell r="F3497" t="str">
            <v>Intel(R) Pentium(R) 4 CPU 2.80GHz</v>
          </cell>
          <cell r="G3497">
            <v>2800</v>
          </cell>
          <cell r="H3497">
            <v>504</v>
          </cell>
          <cell r="I3497">
            <v>0</v>
          </cell>
          <cell r="J3497" t="str">
            <v>Microsoft Windows XP</v>
          </cell>
          <cell r="K3497">
            <v>2600</v>
          </cell>
          <cell r="L3497">
            <v>1</v>
          </cell>
          <cell r="M3497">
            <v>38208</v>
          </cell>
          <cell r="N3497">
            <v>39305</v>
          </cell>
          <cell r="O3497">
            <v>84049</v>
          </cell>
        </row>
        <row r="3498">
          <cell r="A3498" t="str">
            <v>Z84050HDXP</v>
          </cell>
          <cell r="B3498" t="str">
            <v>HP</v>
          </cell>
          <cell r="C3498" t="str">
            <v>PC</v>
          </cell>
          <cell r="D3498" t="str">
            <v>No</v>
          </cell>
          <cell r="E3498" t="str">
            <v>P4-2.8GHz Minitower</v>
          </cell>
          <cell r="F3498" t="str">
            <v>Intel(R) Pentium(R) 4 CPU 2.80GHz</v>
          </cell>
          <cell r="G3498">
            <v>2800</v>
          </cell>
          <cell r="H3498">
            <v>504</v>
          </cell>
          <cell r="I3498">
            <v>0</v>
          </cell>
          <cell r="J3498" t="str">
            <v>Microsoft Windows XP</v>
          </cell>
          <cell r="K3498">
            <v>2600</v>
          </cell>
          <cell r="L3498">
            <v>1</v>
          </cell>
          <cell r="M3498">
            <v>38208</v>
          </cell>
          <cell r="N3498">
            <v>39305</v>
          </cell>
          <cell r="O3498">
            <v>84050</v>
          </cell>
        </row>
        <row r="3499">
          <cell r="A3499" t="str">
            <v>Z84065HLXP</v>
          </cell>
          <cell r="B3499" t="str">
            <v>IBM</v>
          </cell>
          <cell r="C3499" t="str">
            <v>Laptop</v>
          </cell>
          <cell r="D3499" t="str">
            <v>No</v>
          </cell>
          <cell r="E3499" t="str">
            <v>2373-3U4/T40</v>
          </cell>
          <cell r="F3499" t="str">
            <v>Intel(R) Pentium(R) M processor 1500MHz</v>
          </cell>
          <cell r="G3499">
            <v>1500</v>
          </cell>
          <cell r="H3499">
            <v>512</v>
          </cell>
          <cell r="I3499">
            <v>0</v>
          </cell>
          <cell r="J3499" t="str">
            <v>Microsoft Windows XP</v>
          </cell>
          <cell r="K3499">
            <v>2600</v>
          </cell>
          <cell r="L3499">
            <v>1</v>
          </cell>
          <cell r="M3499">
            <v>38210</v>
          </cell>
          <cell r="N3499">
            <v>39306</v>
          </cell>
          <cell r="O3499">
            <v>84065</v>
          </cell>
        </row>
        <row r="3500">
          <cell r="A3500" t="str">
            <v>Z84068HLXP</v>
          </cell>
          <cell r="B3500" t="str">
            <v>IBM</v>
          </cell>
          <cell r="C3500" t="str">
            <v>Laptop</v>
          </cell>
          <cell r="D3500" t="str">
            <v>No</v>
          </cell>
          <cell r="E3500" t="str">
            <v>2373-3U4/T40</v>
          </cell>
          <cell r="F3500" t="str">
            <v>Intel(R) Pentium(R) M processor 1500MHz</v>
          </cell>
          <cell r="G3500">
            <v>1500</v>
          </cell>
          <cell r="H3500">
            <v>512</v>
          </cell>
          <cell r="I3500">
            <v>0</v>
          </cell>
          <cell r="J3500" t="str">
            <v>Microsoft Windows XP</v>
          </cell>
          <cell r="K3500">
            <v>2600</v>
          </cell>
          <cell r="L3500">
            <v>1</v>
          </cell>
          <cell r="M3500">
            <v>38212</v>
          </cell>
          <cell r="N3500">
            <v>39311</v>
          </cell>
          <cell r="O3500">
            <v>84068</v>
          </cell>
        </row>
        <row r="3501">
          <cell r="A3501" t="str">
            <v>Z84069HLXP</v>
          </cell>
          <cell r="B3501" t="str">
            <v>IBM</v>
          </cell>
          <cell r="C3501" t="str">
            <v>Laptop</v>
          </cell>
          <cell r="D3501" t="str">
            <v>No</v>
          </cell>
          <cell r="E3501" t="str">
            <v>2373-3U4/T40</v>
          </cell>
          <cell r="F3501" t="str">
            <v>Intel(R) Pentium(R) M processor 1500MHz</v>
          </cell>
          <cell r="G3501">
            <v>1500</v>
          </cell>
          <cell r="H3501">
            <v>512</v>
          </cell>
          <cell r="I3501">
            <v>0</v>
          </cell>
          <cell r="J3501" t="str">
            <v>Microsoft Windows XP</v>
          </cell>
          <cell r="K3501">
            <v>2600</v>
          </cell>
          <cell r="L3501">
            <v>1</v>
          </cell>
          <cell r="M3501">
            <v>38212</v>
          </cell>
          <cell r="N3501">
            <v>39311</v>
          </cell>
          <cell r="O3501">
            <v>84069</v>
          </cell>
        </row>
        <row r="3502">
          <cell r="A3502" t="str">
            <v>Z84070HLXP</v>
          </cell>
          <cell r="B3502" t="str">
            <v>IBM</v>
          </cell>
          <cell r="C3502" t="str">
            <v>Laptop</v>
          </cell>
          <cell r="D3502" t="str">
            <v>No</v>
          </cell>
          <cell r="E3502" t="str">
            <v>2373-3U4/T40</v>
          </cell>
          <cell r="F3502" t="str">
            <v>Intel(R) Pentium(R) M processor 1500MHz</v>
          </cell>
          <cell r="G3502">
            <v>1500</v>
          </cell>
          <cell r="H3502">
            <v>512</v>
          </cell>
          <cell r="I3502">
            <v>0</v>
          </cell>
          <cell r="J3502" t="str">
            <v>Microsoft Windows XP</v>
          </cell>
          <cell r="K3502">
            <v>2600</v>
          </cell>
          <cell r="L3502">
            <v>1</v>
          </cell>
          <cell r="M3502">
            <v>38212</v>
          </cell>
          <cell r="N3502">
            <v>39311</v>
          </cell>
          <cell r="O3502">
            <v>84070</v>
          </cell>
        </row>
        <row r="3503">
          <cell r="A3503" t="str">
            <v>Z84071HLXP</v>
          </cell>
          <cell r="B3503" t="str">
            <v>IBM</v>
          </cell>
          <cell r="C3503" t="str">
            <v>Laptop</v>
          </cell>
          <cell r="D3503" t="str">
            <v>No</v>
          </cell>
          <cell r="E3503" t="str">
            <v>2373-3U4/T40</v>
          </cell>
          <cell r="G3503">
            <v>1500</v>
          </cell>
          <cell r="H3503">
            <v>512</v>
          </cell>
          <cell r="I3503">
            <v>0</v>
          </cell>
          <cell r="J3503" t="str">
            <v>Microsoft Windows XP</v>
          </cell>
          <cell r="K3503">
            <v>2600</v>
          </cell>
          <cell r="L3503">
            <v>1</v>
          </cell>
          <cell r="M3503">
            <v>38212</v>
          </cell>
          <cell r="N3503">
            <v>39311</v>
          </cell>
          <cell r="O3503">
            <v>84071</v>
          </cell>
        </row>
        <row r="3504">
          <cell r="A3504" t="str">
            <v>Z84072HLXP</v>
          </cell>
          <cell r="B3504" t="str">
            <v>IBM</v>
          </cell>
          <cell r="C3504" t="str">
            <v>Laptop</v>
          </cell>
          <cell r="D3504" t="str">
            <v>No</v>
          </cell>
          <cell r="E3504" t="str">
            <v>2373-3U4/T40</v>
          </cell>
          <cell r="F3504" t="str">
            <v>Intel(R) Pentium(R) M processor 1500MHz</v>
          </cell>
          <cell r="G3504">
            <v>1500</v>
          </cell>
          <cell r="H3504">
            <v>512</v>
          </cell>
          <cell r="I3504">
            <v>0</v>
          </cell>
          <cell r="J3504" t="str">
            <v>Microsoft Windows XP</v>
          </cell>
          <cell r="K3504">
            <v>2600</v>
          </cell>
          <cell r="L3504">
            <v>1</v>
          </cell>
          <cell r="M3504">
            <v>38212</v>
          </cell>
          <cell r="N3504">
            <v>39311</v>
          </cell>
          <cell r="O3504">
            <v>84072</v>
          </cell>
        </row>
        <row r="3505">
          <cell r="A3505" t="str">
            <v>Z84073HLXP</v>
          </cell>
          <cell r="B3505" t="str">
            <v>IBM</v>
          </cell>
          <cell r="C3505" t="str">
            <v>Laptop</v>
          </cell>
          <cell r="D3505" t="str">
            <v>No</v>
          </cell>
          <cell r="E3505" t="str">
            <v>2373-3U4/T40</v>
          </cell>
          <cell r="F3505" t="str">
            <v>Intel(R) Pentium(R) M processor 1500MHz</v>
          </cell>
          <cell r="G3505">
            <v>1500</v>
          </cell>
          <cell r="H3505">
            <v>512</v>
          </cell>
          <cell r="I3505">
            <v>0</v>
          </cell>
          <cell r="J3505" t="str">
            <v>Microsoft Windows XP</v>
          </cell>
          <cell r="K3505">
            <v>2600</v>
          </cell>
          <cell r="L3505">
            <v>1</v>
          </cell>
          <cell r="M3505">
            <v>38212</v>
          </cell>
          <cell r="N3505">
            <v>39311</v>
          </cell>
          <cell r="O3505">
            <v>84073</v>
          </cell>
        </row>
        <row r="3506">
          <cell r="A3506" t="str">
            <v>Z84075HLXP</v>
          </cell>
          <cell r="B3506" t="str">
            <v>IBM</v>
          </cell>
          <cell r="C3506" t="str">
            <v>Laptop</v>
          </cell>
          <cell r="D3506" t="str">
            <v>No</v>
          </cell>
          <cell r="E3506" t="str">
            <v>2373-3U4/T40</v>
          </cell>
          <cell r="F3506" t="str">
            <v>Intel(R) Pentium(R) M processor 1500MHz</v>
          </cell>
          <cell r="G3506">
            <v>1500</v>
          </cell>
          <cell r="H3506">
            <v>512</v>
          </cell>
          <cell r="I3506">
            <v>0</v>
          </cell>
          <cell r="J3506" t="str">
            <v>Microsoft Windows XP</v>
          </cell>
          <cell r="K3506">
            <v>2600</v>
          </cell>
          <cell r="L3506">
            <v>1</v>
          </cell>
          <cell r="M3506">
            <v>38215</v>
          </cell>
          <cell r="N3506">
            <v>39311</v>
          </cell>
          <cell r="O3506">
            <v>84075</v>
          </cell>
        </row>
        <row r="3507">
          <cell r="A3507" t="str">
            <v>Z84080HD2K</v>
          </cell>
          <cell r="B3507" t="str">
            <v>HP</v>
          </cell>
          <cell r="C3507" t="str">
            <v>PC</v>
          </cell>
          <cell r="D3507" t="str">
            <v>No</v>
          </cell>
          <cell r="E3507" t="str">
            <v>P4-2.8GHz Minitower</v>
          </cell>
          <cell r="F3507" t="str">
            <v>Intel(R) Pentium(R) 4 CPU 2.80GHz</v>
          </cell>
          <cell r="G3507">
            <v>2800</v>
          </cell>
          <cell r="H3507">
            <v>504</v>
          </cell>
          <cell r="I3507">
            <v>0</v>
          </cell>
          <cell r="J3507" t="str">
            <v>Microsoft Windows 2000</v>
          </cell>
          <cell r="K3507">
            <v>2195</v>
          </cell>
          <cell r="L3507">
            <v>3</v>
          </cell>
          <cell r="M3507">
            <v>38216</v>
          </cell>
          <cell r="N3507">
            <v>39314</v>
          </cell>
          <cell r="O3507">
            <v>84080</v>
          </cell>
        </row>
        <row r="3508">
          <cell r="A3508" t="str">
            <v>Z84081HDXP</v>
          </cell>
          <cell r="B3508" t="str">
            <v>HP</v>
          </cell>
          <cell r="C3508" t="str">
            <v>PC</v>
          </cell>
          <cell r="D3508" t="str">
            <v>No</v>
          </cell>
          <cell r="E3508" t="str">
            <v>P4-2.8GHz Minitower</v>
          </cell>
          <cell r="F3508" t="str">
            <v>Intel(R) Pentium(R) 4 CPU 2.80GHz</v>
          </cell>
          <cell r="G3508">
            <v>2800</v>
          </cell>
          <cell r="H3508">
            <v>504</v>
          </cell>
          <cell r="I3508">
            <v>0</v>
          </cell>
          <cell r="J3508" t="str">
            <v>Microsoft Windows XP</v>
          </cell>
          <cell r="K3508">
            <v>2600</v>
          </cell>
          <cell r="L3508">
            <v>1</v>
          </cell>
          <cell r="M3508">
            <v>38215</v>
          </cell>
          <cell r="N3508">
            <v>38219</v>
          </cell>
          <cell r="O3508">
            <v>84081</v>
          </cell>
        </row>
        <row r="3509">
          <cell r="A3509" t="str">
            <v>Z84083ELXP</v>
          </cell>
          <cell r="B3509" t="str">
            <v>IBM</v>
          </cell>
          <cell r="C3509" t="str">
            <v>Laptop</v>
          </cell>
          <cell r="D3509" t="str">
            <v>No</v>
          </cell>
          <cell r="E3509" t="str">
            <v>2373-3U4/T40</v>
          </cell>
          <cell r="F3509" t="str">
            <v>Intel(R) Pentium(R) M processor 1500MHz</v>
          </cell>
          <cell r="G3509">
            <v>1500</v>
          </cell>
          <cell r="H3509">
            <v>512</v>
          </cell>
          <cell r="I3509">
            <v>0</v>
          </cell>
          <cell r="J3509" t="str">
            <v>Microsoft Windows XP</v>
          </cell>
          <cell r="K3509">
            <v>2600</v>
          </cell>
          <cell r="L3509">
            <v>1</v>
          </cell>
          <cell r="M3509">
            <v>38216</v>
          </cell>
          <cell r="N3509">
            <v>39314</v>
          </cell>
          <cell r="O3509">
            <v>84083</v>
          </cell>
        </row>
        <row r="3510">
          <cell r="A3510" t="str">
            <v>Z84089HLXP</v>
          </cell>
          <cell r="B3510" t="str">
            <v>IBM</v>
          </cell>
          <cell r="C3510" t="str">
            <v>Laptop</v>
          </cell>
          <cell r="D3510" t="str">
            <v>No</v>
          </cell>
          <cell r="E3510" t="str">
            <v>2373-3U4/T40</v>
          </cell>
          <cell r="G3510">
            <v>1500</v>
          </cell>
          <cell r="H3510">
            <v>512</v>
          </cell>
          <cell r="I3510">
            <v>0</v>
          </cell>
          <cell r="J3510" t="str">
            <v>Microsoft Windows XP</v>
          </cell>
          <cell r="K3510">
            <v>2600</v>
          </cell>
          <cell r="L3510">
            <v>1</v>
          </cell>
          <cell r="M3510">
            <v>38212</v>
          </cell>
          <cell r="N3510">
            <v>39317</v>
          </cell>
          <cell r="O3510">
            <v>84089</v>
          </cell>
        </row>
        <row r="3511">
          <cell r="A3511" t="str">
            <v>Z84090HLXP</v>
          </cell>
          <cell r="B3511" t="str">
            <v>IBM</v>
          </cell>
          <cell r="C3511" t="str">
            <v>Laptop</v>
          </cell>
          <cell r="D3511" t="str">
            <v>No</v>
          </cell>
          <cell r="E3511" t="str">
            <v>2373-3U4/T40</v>
          </cell>
          <cell r="F3511" t="str">
            <v>Intel(R) Pentium(R) M processor 1500MHz</v>
          </cell>
          <cell r="G3511">
            <v>1500</v>
          </cell>
          <cell r="H3511">
            <v>1248</v>
          </cell>
          <cell r="I3511">
            <v>0</v>
          </cell>
          <cell r="J3511" t="str">
            <v>Microsoft Windows XP</v>
          </cell>
          <cell r="K3511">
            <v>2600</v>
          </cell>
          <cell r="L3511">
            <v>1</v>
          </cell>
          <cell r="M3511">
            <v>38217</v>
          </cell>
          <cell r="N3511">
            <v>39317</v>
          </cell>
          <cell r="O3511">
            <v>84090</v>
          </cell>
        </row>
        <row r="3512">
          <cell r="A3512" t="str">
            <v>Z84125HLXP</v>
          </cell>
          <cell r="B3512" t="str">
            <v>IBM</v>
          </cell>
          <cell r="C3512" t="str">
            <v>Laptop</v>
          </cell>
          <cell r="D3512" t="str">
            <v>No</v>
          </cell>
          <cell r="E3512" t="str">
            <v>2373-3U4/T40</v>
          </cell>
          <cell r="F3512" t="str">
            <v>Intel(R) Pentium(R) M processor 1500MHz</v>
          </cell>
          <cell r="G3512">
            <v>1500</v>
          </cell>
          <cell r="H3512">
            <v>512</v>
          </cell>
          <cell r="I3512">
            <v>0</v>
          </cell>
          <cell r="J3512" t="str">
            <v>Microsoft Windows XP</v>
          </cell>
          <cell r="K3512">
            <v>2600</v>
          </cell>
          <cell r="L3512">
            <v>1</v>
          </cell>
          <cell r="M3512">
            <v>38237</v>
          </cell>
          <cell r="N3512">
            <v>39333</v>
          </cell>
          <cell r="O3512">
            <v>84125</v>
          </cell>
        </row>
        <row r="3513">
          <cell r="A3513" t="str">
            <v>Z84126HLXP</v>
          </cell>
          <cell r="B3513" t="str">
            <v>IBM</v>
          </cell>
          <cell r="C3513" t="str">
            <v>Laptop</v>
          </cell>
          <cell r="D3513" t="str">
            <v>No</v>
          </cell>
          <cell r="E3513" t="str">
            <v>2373-3U4/T40</v>
          </cell>
          <cell r="F3513" t="str">
            <v>Intel(R) Pentium(R) M processor 1500MHz</v>
          </cell>
          <cell r="G3513">
            <v>1500</v>
          </cell>
          <cell r="H3513">
            <v>512</v>
          </cell>
          <cell r="I3513">
            <v>0</v>
          </cell>
          <cell r="J3513" t="str">
            <v>Microsoft Windows XP</v>
          </cell>
          <cell r="K3513">
            <v>2600</v>
          </cell>
          <cell r="L3513">
            <v>1</v>
          </cell>
          <cell r="M3513">
            <v>38237</v>
          </cell>
          <cell r="N3513">
            <v>39333</v>
          </cell>
          <cell r="O3513">
            <v>84126</v>
          </cell>
        </row>
        <row r="3514">
          <cell r="A3514" t="str">
            <v>Z84127HLXP</v>
          </cell>
          <cell r="B3514" t="str">
            <v>IBM</v>
          </cell>
          <cell r="C3514" t="str">
            <v>Laptop</v>
          </cell>
          <cell r="D3514" t="str">
            <v>No</v>
          </cell>
          <cell r="E3514" t="str">
            <v>2373-3U4/T40</v>
          </cell>
          <cell r="F3514" t="str">
            <v>Intel(R) Pentium(R) M processor 1500MHz</v>
          </cell>
          <cell r="G3514">
            <v>1500</v>
          </cell>
          <cell r="H3514">
            <v>512</v>
          </cell>
          <cell r="I3514">
            <v>0</v>
          </cell>
          <cell r="J3514" t="str">
            <v>Microsoft Windows XP</v>
          </cell>
          <cell r="K3514">
            <v>2600</v>
          </cell>
          <cell r="L3514">
            <v>1</v>
          </cell>
          <cell r="M3514">
            <v>38237</v>
          </cell>
          <cell r="N3514">
            <v>39333</v>
          </cell>
          <cell r="O3514">
            <v>84127</v>
          </cell>
        </row>
        <row r="3515">
          <cell r="A3515" t="str">
            <v>Z84129HDXP</v>
          </cell>
          <cell r="B3515" t="str">
            <v>IBM</v>
          </cell>
          <cell r="C3515" t="str">
            <v>Laptop</v>
          </cell>
          <cell r="D3515" t="str">
            <v>No</v>
          </cell>
          <cell r="E3515" t="str">
            <v>2373-3U4/T40</v>
          </cell>
          <cell r="F3515" t="str">
            <v>Intel(R) Pentium(R) M processor 1500MHz</v>
          </cell>
          <cell r="G3515">
            <v>1500</v>
          </cell>
          <cell r="H3515">
            <v>512</v>
          </cell>
          <cell r="I3515">
            <v>0</v>
          </cell>
          <cell r="J3515" t="str">
            <v>Microsoft Windows XP</v>
          </cell>
          <cell r="K3515">
            <v>2600</v>
          </cell>
          <cell r="L3515">
            <v>1</v>
          </cell>
          <cell r="M3515">
            <v>38237</v>
          </cell>
          <cell r="N3515">
            <v>39333</v>
          </cell>
          <cell r="O3515">
            <v>84129</v>
          </cell>
        </row>
        <row r="3516">
          <cell r="A3516" t="str">
            <v>Z84374HDXP</v>
          </cell>
          <cell r="B3516" t="str">
            <v>HP</v>
          </cell>
          <cell r="C3516" t="str">
            <v>PC</v>
          </cell>
          <cell r="D3516" t="str">
            <v>No</v>
          </cell>
          <cell r="E3516" t="str">
            <v>P4-2.8GHz Minitower</v>
          </cell>
          <cell r="F3516" t="str">
            <v>Intel(R) Pentium(R) 4 CPU 2.80GHz</v>
          </cell>
          <cell r="G3516">
            <v>2800</v>
          </cell>
          <cell r="H3516">
            <v>512</v>
          </cell>
          <cell r="I3516">
            <v>0</v>
          </cell>
          <cell r="J3516" t="str">
            <v>Microsoft Windows XP</v>
          </cell>
          <cell r="K3516">
            <v>2600</v>
          </cell>
          <cell r="L3516">
            <v>1</v>
          </cell>
          <cell r="M3516">
            <v>38237</v>
          </cell>
          <cell r="N3516">
            <v>39335</v>
          </cell>
          <cell r="O3516">
            <v>84374</v>
          </cell>
        </row>
        <row r="3517">
          <cell r="A3517" t="str">
            <v>Z84375HDXP</v>
          </cell>
          <cell r="B3517" t="str">
            <v>HP</v>
          </cell>
          <cell r="C3517" t="str">
            <v>PC</v>
          </cell>
          <cell r="D3517" t="str">
            <v>No</v>
          </cell>
          <cell r="E3517" t="str">
            <v>P4-2.8GHz Minitower</v>
          </cell>
          <cell r="F3517" t="str">
            <v>Intel(R) Pentium(R) 4 CPU 2.80GHz</v>
          </cell>
          <cell r="G3517">
            <v>2800</v>
          </cell>
          <cell r="H3517">
            <v>504</v>
          </cell>
          <cell r="I3517">
            <v>0</v>
          </cell>
          <cell r="J3517" t="str">
            <v>Microsoft Windows XP</v>
          </cell>
          <cell r="K3517">
            <v>2600</v>
          </cell>
          <cell r="L3517">
            <v>1</v>
          </cell>
          <cell r="M3517">
            <v>38237</v>
          </cell>
          <cell r="N3517">
            <v>39335</v>
          </cell>
          <cell r="O3517">
            <v>84375</v>
          </cell>
        </row>
        <row r="3518">
          <cell r="A3518" t="str">
            <v>Z84376HDXP</v>
          </cell>
          <cell r="B3518" t="str">
            <v>HP</v>
          </cell>
          <cell r="C3518" t="str">
            <v>PC</v>
          </cell>
          <cell r="D3518" t="str">
            <v>No</v>
          </cell>
          <cell r="E3518" t="str">
            <v>P4-2.8GHz Minitower</v>
          </cell>
          <cell r="F3518" t="str">
            <v>Intel(R) Pentium(R) 4 CPU 2.80GHz</v>
          </cell>
          <cell r="G3518">
            <v>2800</v>
          </cell>
          <cell r="H3518">
            <v>512</v>
          </cell>
          <cell r="I3518">
            <v>0</v>
          </cell>
          <cell r="J3518" t="str">
            <v>Microsoft Windows XP</v>
          </cell>
          <cell r="K3518">
            <v>2600</v>
          </cell>
          <cell r="L3518">
            <v>1</v>
          </cell>
          <cell r="M3518">
            <v>38237</v>
          </cell>
          <cell r="N3518">
            <v>39335</v>
          </cell>
          <cell r="O3518">
            <v>84376</v>
          </cell>
        </row>
        <row r="3519">
          <cell r="A3519" t="str">
            <v>Z84379HDXP</v>
          </cell>
          <cell r="B3519" t="str">
            <v>HP</v>
          </cell>
          <cell r="C3519" t="str">
            <v>PC</v>
          </cell>
          <cell r="D3519" t="str">
            <v>No</v>
          </cell>
          <cell r="E3519" t="str">
            <v>P4-2.8GHz Minitower</v>
          </cell>
          <cell r="F3519" t="str">
            <v>Intel(R) Pentium(R) 4 CPU 2.80GHz</v>
          </cell>
          <cell r="G3519">
            <v>2800</v>
          </cell>
          <cell r="H3519">
            <v>504</v>
          </cell>
          <cell r="I3519">
            <v>0</v>
          </cell>
          <cell r="J3519" t="str">
            <v>Microsoft Windows XP</v>
          </cell>
          <cell r="K3519">
            <v>2600</v>
          </cell>
          <cell r="L3519">
            <v>1</v>
          </cell>
          <cell r="M3519">
            <v>38237</v>
          </cell>
          <cell r="N3519">
            <v>39339</v>
          </cell>
          <cell r="O3519">
            <v>84379</v>
          </cell>
        </row>
        <row r="3520">
          <cell r="A3520" t="str">
            <v>Z84380HDXP</v>
          </cell>
          <cell r="B3520" t="str">
            <v>HP</v>
          </cell>
          <cell r="C3520" t="str">
            <v>PC</v>
          </cell>
          <cell r="D3520" t="str">
            <v>No</v>
          </cell>
          <cell r="E3520" t="str">
            <v>P4-2.8GHz Minitower</v>
          </cell>
          <cell r="F3520" t="str">
            <v>Intel(R) Pentium(R) 4 CPU 2.80GHz</v>
          </cell>
          <cell r="G3520">
            <v>2800</v>
          </cell>
          <cell r="H3520">
            <v>512</v>
          </cell>
          <cell r="I3520">
            <v>0</v>
          </cell>
          <cell r="J3520" t="str">
            <v>Microsoft Windows XP</v>
          </cell>
          <cell r="K3520">
            <v>2600</v>
          </cell>
          <cell r="L3520">
            <v>1</v>
          </cell>
          <cell r="M3520">
            <v>38240</v>
          </cell>
          <cell r="N3520">
            <v>39339</v>
          </cell>
          <cell r="O3520">
            <v>84380</v>
          </cell>
        </row>
        <row r="3521">
          <cell r="A3521" t="str">
            <v>Z84381HDXP</v>
          </cell>
          <cell r="B3521" t="str">
            <v>HP</v>
          </cell>
          <cell r="C3521" t="str">
            <v>PC</v>
          </cell>
          <cell r="D3521" t="str">
            <v>No</v>
          </cell>
          <cell r="E3521" t="str">
            <v>P4-2.8GHz Minitower</v>
          </cell>
          <cell r="F3521" t="str">
            <v>Intel(R) Pentium(R) 4 CPU 2.80GHz</v>
          </cell>
          <cell r="G3521">
            <v>2800</v>
          </cell>
          <cell r="H3521">
            <v>504</v>
          </cell>
          <cell r="I3521">
            <v>0</v>
          </cell>
          <cell r="J3521" t="str">
            <v>Microsoft Windows XP</v>
          </cell>
          <cell r="K3521">
            <v>2600</v>
          </cell>
          <cell r="L3521">
            <v>1</v>
          </cell>
          <cell r="M3521">
            <v>38240</v>
          </cell>
          <cell r="N3521">
            <v>39339</v>
          </cell>
          <cell r="O3521">
            <v>84381</v>
          </cell>
        </row>
        <row r="3522">
          <cell r="A3522" t="str">
            <v>Z84382HDXP</v>
          </cell>
          <cell r="B3522" t="str">
            <v>HP</v>
          </cell>
          <cell r="C3522" t="str">
            <v>PC</v>
          </cell>
          <cell r="D3522" t="str">
            <v>No</v>
          </cell>
          <cell r="E3522" t="str">
            <v>P4-2.8GHz Minitower</v>
          </cell>
          <cell r="F3522" t="str">
            <v>Intel(R) Pentium(R) 4 CPU 2.80GHz</v>
          </cell>
          <cell r="G3522">
            <v>2800</v>
          </cell>
          <cell r="H3522">
            <v>504</v>
          </cell>
          <cell r="I3522">
            <v>0</v>
          </cell>
          <cell r="J3522" t="str">
            <v>Microsoft Windows XP</v>
          </cell>
          <cell r="K3522">
            <v>2600</v>
          </cell>
          <cell r="L3522">
            <v>1</v>
          </cell>
          <cell r="M3522">
            <v>38233</v>
          </cell>
          <cell r="N3522">
            <v>39339</v>
          </cell>
          <cell r="O3522">
            <v>84382</v>
          </cell>
        </row>
        <row r="3523">
          <cell r="A3523" t="str">
            <v>Z84383HDXP</v>
          </cell>
          <cell r="B3523" t="str">
            <v>HP</v>
          </cell>
          <cell r="C3523" t="str">
            <v>PC</v>
          </cell>
          <cell r="D3523" t="str">
            <v>No</v>
          </cell>
          <cell r="E3523" t="str">
            <v>P4-2.8GHz Minitower</v>
          </cell>
          <cell r="F3523" t="str">
            <v>Intel(R) Pentium(R) 4 CPU 2.66GHz</v>
          </cell>
          <cell r="G3523">
            <v>2660</v>
          </cell>
          <cell r="H3523">
            <v>512</v>
          </cell>
          <cell r="I3523">
            <v>0</v>
          </cell>
          <cell r="J3523" t="str">
            <v>Microsoft Windows XP</v>
          </cell>
          <cell r="K3523">
            <v>2600</v>
          </cell>
          <cell r="L3523">
            <v>1</v>
          </cell>
          <cell r="M3523">
            <v>38201</v>
          </cell>
          <cell r="N3523">
            <v>39307</v>
          </cell>
          <cell r="O3523">
            <v>84383</v>
          </cell>
        </row>
        <row r="3524">
          <cell r="A3524" t="str">
            <v>Z84387HDXP</v>
          </cell>
          <cell r="B3524" t="str">
            <v>HP</v>
          </cell>
          <cell r="C3524" t="str">
            <v>PC</v>
          </cell>
          <cell r="D3524" t="str">
            <v>No</v>
          </cell>
          <cell r="E3524" t="str">
            <v>P4-2.8GHz Minitower</v>
          </cell>
          <cell r="F3524" t="str">
            <v>Intel(R) Pentium(R) 4 CPU 2.80GHz</v>
          </cell>
          <cell r="G3524">
            <v>2800</v>
          </cell>
          <cell r="H3524">
            <v>512</v>
          </cell>
          <cell r="I3524">
            <v>0</v>
          </cell>
          <cell r="J3524" t="str">
            <v>Microsoft Windows XP</v>
          </cell>
          <cell r="K3524">
            <v>2600</v>
          </cell>
          <cell r="L3524">
            <v>1</v>
          </cell>
          <cell r="M3524">
            <v>38243</v>
          </cell>
          <cell r="N3524">
            <v>39345</v>
          </cell>
          <cell r="O3524">
            <v>84387</v>
          </cell>
        </row>
        <row r="3525">
          <cell r="A3525" t="str">
            <v>Z84388HDXP</v>
          </cell>
          <cell r="B3525" t="str">
            <v>HP</v>
          </cell>
          <cell r="C3525" t="str">
            <v>PC</v>
          </cell>
          <cell r="D3525" t="str">
            <v>No</v>
          </cell>
          <cell r="E3525" t="str">
            <v>P4-2.8GHz Minitower</v>
          </cell>
          <cell r="F3525" t="str">
            <v>Intel(R) Pentium(R) 4 CPU 2.80GHz</v>
          </cell>
          <cell r="G3525">
            <v>2800</v>
          </cell>
          <cell r="H3525">
            <v>512</v>
          </cell>
          <cell r="I3525">
            <v>0</v>
          </cell>
          <cell r="J3525" t="str">
            <v>Microsoft Windows XP</v>
          </cell>
          <cell r="K3525">
            <v>2600</v>
          </cell>
          <cell r="L3525">
            <v>1</v>
          </cell>
          <cell r="M3525">
            <v>38244</v>
          </cell>
          <cell r="N3525">
            <v>39345</v>
          </cell>
          <cell r="O3525">
            <v>84388</v>
          </cell>
        </row>
        <row r="3526">
          <cell r="A3526" t="str">
            <v>Z84389HLXP</v>
          </cell>
          <cell r="B3526" t="str">
            <v>IBM</v>
          </cell>
          <cell r="C3526" t="str">
            <v>Laptop</v>
          </cell>
          <cell r="D3526" t="str">
            <v>No</v>
          </cell>
          <cell r="E3526" t="str">
            <v>2373-3U4/T40</v>
          </cell>
          <cell r="F3526" t="str">
            <v>Intel(R) Pentium(R) M processor 1500MHz</v>
          </cell>
          <cell r="G3526">
            <v>1500</v>
          </cell>
          <cell r="H3526">
            <v>512</v>
          </cell>
          <cell r="I3526">
            <v>0</v>
          </cell>
          <cell r="J3526" t="str">
            <v>Microsoft Windows XP</v>
          </cell>
          <cell r="K3526">
            <v>2600</v>
          </cell>
          <cell r="L3526">
            <v>1</v>
          </cell>
          <cell r="M3526">
            <v>38243</v>
          </cell>
          <cell r="N3526">
            <v>39345</v>
          </cell>
          <cell r="O3526">
            <v>84389</v>
          </cell>
        </row>
        <row r="3527">
          <cell r="A3527" t="str">
            <v>Z84390ELXP</v>
          </cell>
          <cell r="B3527" t="str">
            <v>IBM</v>
          </cell>
          <cell r="C3527" t="str">
            <v>Laptop</v>
          </cell>
          <cell r="D3527" t="str">
            <v>No</v>
          </cell>
          <cell r="E3527" t="str">
            <v>2373-3U4/T40</v>
          </cell>
          <cell r="F3527" t="str">
            <v>Intel(R) Pentium(R) M processor 1500MHz</v>
          </cell>
          <cell r="G3527">
            <v>1500</v>
          </cell>
          <cell r="H3527">
            <v>512</v>
          </cell>
          <cell r="I3527">
            <v>0</v>
          </cell>
          <cell r="J3527" t="str">
            <v>Microsoft Windows XP</v>
          </cell>
          <cell r="K3527">
            <v>2600</v>
          </cell>
          <cell r="L3527">
            <v>1</v>
          </cell>
          <cell r="M3527">
            <v>38246</v>
          </cell>
          <cell r="N3527">
            <v>39345</v>
          </cell>
          <cell r="O3527">
            <v>84390</v>
          </cell>
        </row>
        <row r="3528">
          <cell r="A3528" t="str">
            <v>Z84391ELXP</v>
          </cell>
          <cell r="B3528" t="str">
            <v>IBM</v>
          </cell>
          <cell r="C3528" t="str">
            <v>Laptop</v>
          </cell>
          <cell r="D3528" t="str">
            <v>No</v>
          </cell>
          <cell r="E3528" t="str">
            <v>2373-3U4/T40</v>
          </cell>
          <cell r="F3528" t="str">
            <v>Intel(R) Pentium(R) M processor 1500MHz</v>
          </cell>
          <cell r="G3528">
            <v>1500</v>
          </cell>
          <cell r="H3528">
            <v>512</v>
          </cell>
          <cell r="I3528">
            <v>0</v>
          </cell>
          <cell r="J3528" t="str">
            <v>Microsoft Windows XP</v>
          </cell>
          <cell r="K3528">
            <v>2600</v>
          </cell>
          <cell r="L3528">
            <v>1</v>
          </cell>
          <cell r="M3528">
            <v>38246</v>
          </cell>
          <cell r="N3528">
            <v>39345</v>
          </cell>
          <cell r="O3528">
            <v>84391</v>
          </cell>
        </row>
        <row r="3529">
          <cell r="A3529" t="str">
            <v>Z84392ELXP</v>
          </cell>
          <cell r="B3529" t="str">
            <v>IBM</v>
          </cell>
          <cell r="C3529" t="str">
            <v>Laptop</v>
          </cell>
          <cell r="D3529" t="str">
            <v>No</v>
          </cell>
          <cell r="E3529" t="str">
            <v>2373-3U4/T40</v>
          </cell>
          <cell r="F3529" t="str">
            <v>Intel(R) Pentium(R) M processor 1500MHz</v>
          </cell>
          <cell r="G3529">
            <v>1500</v>
          </cell>
          <cell r="H3529">
            <v>512</v>
          </cell>
          <cell r="I3529">
            <v>0</v>
          </cell>
          <cell r="J3529" t="str">
            <v>Microsoft Windows XP</v>
          </cell>
          <cell r="K3529">
            <v>2600</v>
          </cell>
          <cell r="L3529">
            <v>1</v>
          </cell>
          <cell r="M3529">
            <v>38246</v>
          </cell>
          <cell r="N3529">
            <v>39345</v>
          </cell>
          <cell r="O3529">
            <v>84392</v>
          </cell>
        </row>
        <row r="3530">
          <cell r="A3530" t="str">
            <v>Z84395ELXP</v>
          </cell>
          <cell r="B3530" t="str">
            <v>IBM</v>
          </cell>
          <cell r="C3530" t="str">
            <v>Laptop</v>
          </cell>
          <cell r="D3530" t="str">
            <v>No</v>
          </cell>
          <cell r="E3530" t="str">
            <v>2373-3U4/T40</v>
          </cell>
          <cell r="F3530" t="str">
            <v>Intel(R) Pentium(R) M processor 1500MHz</v>
          </cell>
          <cell r="G3530">
            <v>1500</v>
          </cell>
          <cell r="H3530">
            <v>512</v>
          </cell>
          <cell r="I3530">
            <v>0</v>
          </cell>
          <cell r="J3530" t="str">
            <v>Microsoft Windows XP</v>
          </cell>
          <cell r="K3530">
            <v>2600</v>
          </cell>
          <cell r="L3530">
            <v>1</v>
          </cell>
          <cell r="M3530">
            <v>38243</v>
          </cell>
          <cell r="N3530">
            <v>39345</v>
          </cell>
          <cell r="O3530">
            <v>84395</v>
          </cell>
        </row>
        <row r="3531">
          <cell r="A3531" t="str">
            <v>Z84396HDXP</v>
          </cell>
          <cell r="B3531" t="str">
            <v>HP</v>
          </cell>
          <cell r="C3531" t="str">
            <v>PC</v>
          </cell>
          <cell r="D3531" t="str">
            <v>No</v>
          </cell>
          <cell r="E3531" t="str">
            <v>P4-2.8GHz Minitower</v>
          </cell>
          <cell r="F3531" t="str">
            <v>Intel(R) Pentium(R) 4 CPU 2.80GHz</v>
          </cell>
          <cell r="G3531">
            <v>2800</v>
          </cell>
          <cell r="H3531">
            <v>504</v>
          </cell>
          <cell r="I3531">
            <v>0</v>
          </cell>
          <cell r="J3531" t="str">
            <v>Microsoft Windows XP</v>
          </cell>
          <cell r="K3531">
            <v>2600</v>
          </cell>
          <cell r="L3531">
            <v>1</v>
          </cell>
          <cell r="M3531">
            <v>38244</v>
          </cell>
          <cell r="N3531">
            <v>39346</v>
          </cell>
          <cell r="O3531">
            <v>84396</v>
          </cell>
        </row>
        <row r="3532">
          <cell r="A3532" t="str">
            <v>Z84397HDXP</v>
          </cell>
          <cell r="B3532" t="str">
            <v>HP</v>
          </cell>
          <cell r="C3532" t="str">
            <v>PC</v>
          </cell>
          <cell r="D3532" t="str">
            <v>No</v>
          </cell>
          <cell r="E3532" t="str">
            <v>P4-2.8GHz Minitower</v>
          </cell>
          <cell r="F3532" t="str">
            <v>Intel(R) Pentium(R) 4 CPU 2.80GHz</v>
          </cell>
          <cell r="G3532">
            <v>2800</v>
          </cell>
          <cell r="H3532">
            <v>512</v>
          </cell>
          <cell r="I3532">
            <v>0</v>
          </cell>
          <cell r="J3532" t="str">
            <v>Microsoft Windows XP</v>
          </cell>
          <cell r="K3532">
            <v>2600</v>
          </cell>
          <cell r="L3532">
            <v>1</v>
          </cell>
          <cell r="M3532">
            <v>38244</v>
          </cell>
          <cell r="N3532">
            <v>39346</v>
          </cell>
          <cell r="O3532">
            <v>84397</v>
          </cell>
        </row>
        <row r="3533">
          <cell r="A3533" t="str">
            <v>Z84398HDXP</v>
          </cell>
          <cell r="B3533" t="str">
            <v>HP</v>
          </cell>
          <cell r="C3533" t="str">
            <v>PC</v>
          </cell>
          <cell r="D3533" t="str">
            <v>No</v>
          </cell>
          <cell r="E3533" t="str">
            <v>P4-2.8GHz Minitower</v>
          </cell>
          <cell r="F3533" t="str">
            <v>Intel(R) Pentium(R) 4 CPU 2.80GHz</v>
          </cell>
          <cell r="G3533">
            <v>2800</v>
          </cell>
          <cell r="H3533">
            <v>512</v>
          </cell>
          <cell r="I3533">
            <v>0</v>
          </cell>
          <cell r="J3533" t="str">
            <v>Microsoft Windows XP</v>
          </cell>
          <cell r="K3533">
            <v>2600</v>
          </cell>
          <cell r="L3533">
            <v>1</v>
          </cell>
          <cell r="M3533">
            <v>38244</v>
          </cell>
          <cell r="N3533">
            <v>39346</v>
          </cell>
          <cell r="O3533">
            <v>84398</v>
          </cell>
        </row>
        <row r="3534">
          <cell r="A3534" t="str">
            <v>Z84399HDXP</v>
          </cell>
          <cell r="B3534" t="str">
            <v>HP</v>
          </cell>
          <cell r="C3534" t="str">
            <v>PC</v>
          </cell>
          <cell r="D3534" t="str">
            <v>No</v>
          </cell>
          <cell r="E3534" t="str">
            <v>P4-2.8GHz Minitower</v>
          </cell>
          <cell r="F3534" t="str">
            <v>Intel(R) Pentium(R) 4 CPU 2.80GHz</v>
          </cell>
          <cell r="G3534">
            <v>2800</v>
          </cell>
          <cell r="H3534">
            <v>512</v>
          </cell>
          <cell r="I3534">
            <v>0</v>
          </cell>
          <cell r="J3534" t="str">
            <v>Microsoft Windows XP</v>
          </cell>
          <cell r="K3534">
            <v>2600</v>
          </cell>
          <cell r="L3534">
            <v>1</v>
          </cell>
          <cell r="M3534">
            <v>38244</v>
          </cell>
          <cell r="N3534">
            <v>39346</v>
          </cell>
          <cell r="O3534">
            <v>84399</v>
          </cell>
        </row>
        <row r="3535">
          <cell r="A3535" t="str">
            <v>Z84400HDXP</v>
          </cell>
          <cell r="B3535" t="str">
            <v>HP</v>
          </cell>
          <cell r="C3535" t="str">
            <v>PC</v>
          </cell>
          <cell r="D3535" t="str">
            <v>No</v>
          </cell>
          <cell r="E3535" t="str">
            <v>P4-2.8GHz Minitower</v>
          </cell>
          <cell r="F3535" t="str">
            <v>Intel(R) Pentium(R) 4 CPU 2.80GHz</v>
          </cell>
          <cell r="G3535">
            <v>2800</v>
          </cell>
          <cell r="H3535">
            <v>504</v>
          </cell>
          <cell r="I3535">
            <v>0</v>
          </cell>
          <cell r="J3535" t="str">
            <v>Microsoft Windows XP</v>
          </cell>
          <cell r="K3535">
            <v>2600</v>
          </cell>
          <cell r="L3535">
            <v>1</v>
          </cell>
          <cell r="M3535">
            <v>38244</v>
          </cell>
          <cell r="N3535">
            <v>39346</v>
          </cell>
          <cell r="O3535">
            <v>84400</v>
          </cell>
        </row>
        <row r="3536">
          <cell r="A3536" t="str">
            <v>Z84401HDXP</v>
          </cell>
          <cell r="B3536" t="str">
            <v>HP</v>
          </cell>
          <cell r="C3536" t="str">
            <v>PC</v>
          </cell>
          <cell r="D3536" t="str">
            <v>No</v>
          </cell>
          <cell r="E3536" t="str">
            <v>P4-2.8GHz Minitower</v>
          </cell>
          <cell r="F3536" t="str">
            <v>Intel(R) Pentium(R) 4 CPU 2.80GHz</v>
          </cell>
          <cell r="G3536">
            <v>2800</v>
          </cell>
          <cell r="H3536">
            <v>512</v>
          </cell>
          <cell r="I3536">
            <v>0</v>
          </cell>
          <cell r="J3536" t="str">
            <v>Microsoft Windows XP</v>
          </cell>
          <cell r="K3536">
            <v>2600</v>
          </cell>
          <cell r="L3536">
            <v>1</v>
          </cell>
          <cell r="M3536">
            <v>38244</v>
          </cell>
          <cell r="N3536">
            <v>39346</v>
          </cell>
          <cell r="O3536">
            <v>84401</v>
          </cell>
        </row>
        <row r="3537">
          <cell r="A3537" t="str">
            <v>Z84403HDXP</v>
          </cell>
          <cell r="B3537" t="str">
            <v>HP</v>
          </cell>
          <cell r="C3537" t="str">
            <v>PC</v>
          </cell>
          <cell r="D3537" t="str">
            <v>No</v>
          </cell>
          <cell r="E3537" t="str">
            <v>P4-2.8GHz Minitower</v>
          </cell>
          <cell r="F3537" t="str">
            <v>Intel(R) Pentium(R) 4 CPU 2.80GHz</v>
          </cell>
          <cell r="G3537">
            <v>2800</v>
          </cell>
          <cell r="H3537">
            <v>512</v>
          </cell>
          <cell r="I3537">
            <v>0</v>
          </cell>
          <cell r="J3537" t="str">
            <v>Microsoft Windows XP</v>
          </cell>
          <cell r="K3537">
            <v>2600</v>
          </cell>
          <cell r="L3537">
            <v>1</v>
          </cell>
          <cell r="M3537">
            <v>38244</v>
          </cell>
          <cell r="N3537">
            <v>39346</v>
          </cell>
          <cell r="O3537">
            <v>84403</v>
          </cell>
        </row>
        <row r="3538">
          <cell r="A3538" t="str">
            <v>Z84404HDXP</v>
          </cell>
          <cell r="B3538" t="str">
            <v>HP</v>
          </cell>
          <cell r="C3538" t="str">
            <v>PC</v>
          </cell>
          <cell r="D3538" t="str">
            <v>No</v>
          </cell>
          <cell r="E3538" t="str">
            <v>P4-2.8GHz Minitower</v>
          </cell>
          <cell r="F3538" t="str">
            <v>Intel(R) Pentium(R) 4 CPU 2.80GHz</v>
          </cell>
          <cell r="G3538">
            <v>2800</v>
          </cell>
          <cell r="H3538">
            <v>512</v>
          </cell>
          <cell r="I3538">
            <v>0</v>
          </cell>
          <cell r="J3538" t="str">
            <v>Microsoft Windows XP</v>
          </cell>
          <cell r="K3538">
            <v>2600</v>
          </cell>
          <cell r="L3538">
            <v>1</v>
          </cell>
          <cell r="M3538">
            <v>38244</v>
          </cell>
          <cell r="N3538">
            <v>39346</v>
          </cell>
          <cell r="O3538">
            <v>84404</v>
          </cell>
        </row>
        <row r="3539">
          <cell r="A3539" t="str">
            <v>Z84405HDXP</v>
          </cell>
          <cell r="B3539" t="str">
            <v>HP</v>
          </cell>
          <cell r="C3539" t="str">
            <v>PC</v>
          </cell>
          <cell r="D3539" t="str">
            <v>No</v>
          </cell>
          <cell r="E3539" t="str">
            <v>P4-2.8GHz Minitower</v>
          </cell>
          <cell r="F3539" t="str">
            <v>Intel(R) Pentium(R) 4 CPU 2.80GHz</v>
          </cell>
          <cell r="G3539">
            <v>2800</v>
          </cell>
          <cell r="H3539">
            <v>512</v>
          </cell>
          <cell r="I3539">
            <v>0</v>
          </cell>
          <cell r="J3539" t="str">
            <v>Microsoft Windows XP</v>
          </cell>
          <cell r="K3539">
            <v>2600</v>
          </cell>
          <cell r="L3539">
            <v>1</v>
          </cell>
          <cell r="M3539">
            <v>38244</v>
          </cell>
          <cell r="N3539">
            <v>39346</v>
          </cell>
          <cell r="O3539">
            <v>84405</v>
          </cell>
        </row>
        <row r="3540">
          <cell r="A3540" t="str">
            <v>Z84406HDXP</v>
          </cell>
          <cell r="B3540" t="str">
            <v>HP</v>
          </cell>
          <cell r="C3540" t="str">
            <v>PC</v>
          </cell>
          <cell r="D3540" t="str">
            <v>No</v>
          </cell>
          <cell r="E3540" t="str">
            <v>P4-2.8GHz Minitower</v>
          </cell>
          <cell r="F3540" t="str">
            <v>Intel(R) Pentium(R) 4 CPU 2.80GHz</v>
          </cell>
          <cell r="G3540">
            <v>2800</v>
          </cell>
          <cell r="H3540">
            <v>512</v>
          </cell>
          <cell r="I3540">
            <v>0</v>
          </cell>
          <cell r="J3540" t="str">
            <v>Microsoft Windows XP</v>
          </cell>
          <cell r="K3540">
            <v>2600</v>
          </cell>
          <cell r="L3540">
            <v>1</v>
          </cell>
          <cell r="M3540">
            <v>38244</v>
          </cell>
          <cell r="N3540">
            <v>39346</v>
          </cell>
          <cell r="O3540">
            <v>84406</v>
          </cell>
        </row>
        <row r="3541">
          <cell r="A3541" t="str">
            <v>Z84407HDXP</v>
          </cell>
          <cell r="B3541" t="str">
            <v>HP</v>
          </cell>
          <cell r="C3541" t="str">
            <v>PC</v>
          </cell>
          <cell r="D3541" t="str">
            <v>No</v>
          </cell>
          <cell r="E3541" t="str">
            <v>P4-2.8GHz Minitower</v>
          </cell>
          <cell r="F3541" t="str">
            <v>Intel(R) Pentium(R) 4 CPU 2.80GHz</v>
          </cell>
          <cell r="G3541">
            <v>2800</v>
          </cell>
          <cell r="H3541">
            <v>504</v>
          </cell>
          <cell r="I3541">
            <v>0</v>
          </cell>
          <cell r="J3541" t="str">
            <v>Microsoft Windows XP</v>
          </cell>
          <cell r="K3541">
            <v>2600</v>
          </cell>
          <cell r="L3541">
            <v>1</v>
          </cell>
          <cell r="M3541">
            <v>38244</v>
          </cell>
          <cell r="N3541">
            <v>39346</v>
          </cell>
          <cell r="O3541">
            <v>84407</v>
          </cell>
        </row>
        <row r="3542">
          <cell r="A3542" t="str">
            <v>Z84408HDXP</v>
          </cell>
          <cell r="B3542" t="str">
            <v>HP</v>
          </cell>
          <cell r="C3542" t="str">
            <v>PC</v>
          </cell>
          <cell r="D3542" t="str">
            <v>No</v>
          </cell>
          <cell r="E3542" t="str">
            <v>P4-2.8GHz Minitower</v>
          </cell>
          <cell r="F3542" t="str">
            <v>Intel(R) Pentium(R) 4 CPU 2.80GHz</v>
          </cell>
          <cell r="G3542">
            <v>2800</v>
          </cell>
          <cell r="H3542">
            <v>1241</v>
          </cell>
          <cell r="I3542">
            <v>0</v>
          </cell>
          <cell r="J3542" t="str">
            <v>Microsoft Windows XP</v>
          </cell>
          <cell r="K3542">
            <v>2600</v>
          </cell>
          <cell r="L3542">
            <v>1</v>
          </cell>
          <cell r="M3542">
            <v>38244</v>
          </cell>
          <cell r="N3542">
            <v>39346</v>
          </cell>
          <cell r="O3542">
            <v>84408</v>
          </cell>
        </row>
        <row r="3543">
          <cell r="A3543" t="str">
            <v>Z84409HDXP</v>
          </cell>
          <cell r="B3543" t="str">
            <v>HP</v>
          </cell>
          <cell r="C3543" t="str">
            <v>PC</v>
          </cell>
          <cell r="D3543" t="str">
            <v>No</v>
          </cell>
          <cell r="E3543" t="str">
            <v>P4-2.8GHz Minitower</v>
          </cell>
          <cell r="F3543" t="str">
            <v>Intel(R) Pentium(R) 4 CPU 2.80GHz</v>
          </cell>
          <cell r="G3543">
            <v>2800</v>
          </cell>
          <cell r="H3543">
            <v>512</v>
          </cell>
          <cell r="I3543">
            <v>0</v>
          </cell>
          <cell r="J3543" t="str">
            <v>Microsoft Windows XP</v>
          </cell>
          <cell r="K3543">
            <v>2600</v>
          </cell>
          <cell r="L3543">
            <v>1</v>
          </cell>
          <cell r="M3543">
            <v>38244</v>
          </cell>
          <cell r="N3543">
            <v>39346</v>
          </cell>
          <cell r="O3543">
            <v>84409</v>
          </cell>
        </row>
        <row r="3544">
          <cell r="A3544" t="str">
            <v>Z84410HDXP</v>
          </cell>
          <cell r="B3544" t="str">
            <v>HP</v>
          </cell>
          <cell r="C3544" t="str">
            <v>PC</v>
          </cell>
          <cell r="D3544" t="str">
            <v>No</v>
          </cell>
          <cell r="E3544" t="str">
            <v>P4-2.8GHz Minitower</v>
          </cell>
          <cell r="F3544" t="str">
            <v>Intel(R) Pentium(R) 4 CPU 2.80GHz</v>
          </cell>
          <cell r="G3544">
            <v>2800</v>
          </cell>
          <cell r="H3544">
            <v>512</v>
          </cell>
          <cell r="I3544">
            <v>0</v>
          </cell>
          <cell r="J3544" t="str">
            <v>Microsoft Windows XP</v>
          </cell>
          <cell r="K3544">
            <v>2600</v>
          </cell>
          <cell r="L3544">
            <v>1</v>
          </cell>
          <cell r="M3544">
            <v>38244</v>
          </cell>
          <cell r="N3544">
            <v>39346</v>
          </cell>
          <cell r="O3544">
            <v>84410</v>
          </cell>
        </row>
        <row r="3545">
          <cell r="A3545" t="str">
            <v>Z84411HDXP</v>
          </cell>
          <cell r="B3545" t="str">
            <v>HP</v>
          </cell>
          <cell r="C3545" t="str">
            <v>PC</v>
          </cell>
          <cell r="D3545" t="str">
            <v>No</v>
          </cell>
          <cell r="E3545" t="str">
            <v>P4-2.8GHz Minitower</v>
          </cell>
          <cell r="F3545" t="str">
            <v>Intel(R) Pentium(R) 4 CPU 2.80GHz</v>
          </cell>
          <cell r="G3545">
            <v>2800</v>
          </cell>
          <cell r="H3545">
            <v>512</v>
          </cell>
          <cell r="I3545">
            <v>0</v>
          </cell>
          <cell r="J3545" t="str">
            <v>Microsoft Windows XP</v>
          </cell>
          <cell r="K3545">
            <v>2600</v>
          </cell>
          <cell r="L3545">
            <v>1</v>
          </cell>
          <cell r="M3545">
            <v>38244</v>
          </cell>
          <cell r="N3545">
            <v>39346</v>
          </cell>
          <cell r="O3545">
            <v>84411</v>
          </cell>
        </row>
        <row r="3546">
          <cell r="A3546" t="str">
            <v>Z84412HDXP</v>
          </cell>
          <cell r="B3546" t="str">
            <v>HP</v>
          </cell>
          <cell r="C3546" t="str">
            <v>PC</v>
          </cell>
          <cell r="D3546" t="str">
            <v>No</v>
          </cell>
          <cell r="E3546" t="str">
            <v>P4-2.8GHz Minitower</v>
          </cell>
          <cell r="F3546" t="str">
            <v>Intel(R) Pentium(R) 4 CPU 2.80GHz</v>
          </cell>
          <cell r="G3546">
            <v>2800</v>
          </cell>
          <cell r="H3546">
            <v>504</v>
          </cell>
          <cell r="I3546">
            <v>0</v>
          </cell>
          <cell r="J3546" t="str">
            <v>Microsoft Windows XP</v>
          </cell>
          <cell r="K3546">
            <v>2600</v>
          </cell>
          <cell r="L3546">
            <v>1</v>
          </cell>
          <cell r="M3546">
            <v>38244</v>
          </cell>
          <cell r="N3546">
            <v>39346</v>
          </cell>
          <cell r="O3546">
            <v>84412</v>
          </cell>
        </row>
        <row r="3547">
          <cell r="A3547" t="str">
            <v>Z84455HDXP</v>
          </cell>
          <cell r="B3547" t="str">
            <v>HP</v>
          </cell>
          <cell r="C3547" t="str">
            <v>PC</v>
          </cell>
          <cell r="D3547" t="str">
            <v>No</v>
          </cell>
          <cell r="E3547" t="str">
            <v>P4-2.8GHz Minitower</v>
          </cell>
          <cell r="F3547" t="str">
            <v>Intel(R) Pentium(R) 4 CPU 2.80GHz</v>
          </cell>
          <cell r="G3547">
            <v>2800</v>
          </cell>
          <cell r="H3547">
            <v>504</v>
          </cell>
          <cell r="I3547">
            <v>0</v>
          </cell>
          <cell r="J3547" t="str">
            <v>Microsoft Windows XP</v>
          </cell>
          <cell r="K3547">
            <v>2600</v>
          </cell>
          <cell r="L3547">
            <v>1</v>
          </cell>
          <cell r="M3547">
            <v>38247</v>
          </cell>
          <cell r="N3547">
            <v>39349</v>
          </cell>
          <cell r="O3547">
            <v>84455</v>
          </cell>
        </row>
        <row r="3548">
          <cell r="A3548" t="str">
            <v>Z84465HDXP</v>
          </cell>
          <cell r="B3548" t="str">
            <v>HP</v>
          </cell>
          <cell r="C3548" t="str">
            <v>PC</v>
          </cell>
          <cell r="D3548" t="str">
            <v>No</v>
          </cell>
          <cell r="E3548" t="str">
            <v>P4-2.8GHz Minitower</v>
          </cell>
          <cell r="F3548" t="str">
            <v>Intel(R) Pentium(R) 4 CPU 2.80GHz</v>
          </cell>
          <cell r="G3548">
            <v>2800</v>
          </cell>
          <cell r="H3548">
            <v>512</v>
          </cell>
          <cell r="I3548">
            <v>0</v>
          </cell>
          <cell r="J3548" t="str">
            <v>Microsoft Windows XP</v>
          </cell>
          <cell r="K3548">
            <v>2600</v>
          </cell>
          <cell r="L3548">
            <v>1</v>
          </cell>
          <cell r="M3548">
            <v>38250</v>
          </cell>
          <cell r="N3548">
            <v>39349</v>
          </cell>
          <cell r="O3548">
            <v>84465</v>
          </cell>
        </row>
        <row r="3549">
          <cell r="A3549" t="str">
            <v>Z84469HDXP</v>
          </cell>
          <cell r="B3549" t="str">
            <v>HP</v>
          </cell>
          <cell r="C3549" t="str">
            <v>PC</v>
          </cell>
          <cell r="D3549" t="str">
            <v>No</v>
          </cell>
          <cell r="E3549" t="str">
            <v>P4-2.8GHz Minitower</v>
          </cell>
          <cell r="F3549" t="str">
            <v>Intel(R) Pentium(R) 4 CPU 2.80GHz</v>
          </cell>
          <cell r="G3549">
            <v>2800</v>
          </cell>
          <cell r="H3549">
            <v>512</v>
          </cell>
          <cell r="I3549">
            <v>0</v>
          </cell>
          <cell r="J3549" t="str">
            <v>Microsoft Windows XP</v>
          </cell>
          <cell r="K3549">
            <v>2600</v>
          </cell>
          <cell r="L3549">
            <v>1</v>
          </cell>
          <cell r="M3549">
            <v>38254</v>
          </cell>
          <cell r="N3549">
            <v>39354</v>
          </cell>
          <cell r="O3549">
            <v>84469</v>
          </cell>
        </row>
        <row r="3550">
          <cell r="A3550" t="str">
            <v>Z84478HDXP</v>
          </cell>
          <cell r="B3550" t="str">
            <v>HP</v>
          </cell>
          <cell r="C3550" t="str">
            <v>PC</v>
          </cell>
          <cell r="D3550" t="str">
            <v>No</v>
          </cell>
          <cell r="E3550" t="str">
            <v>P4-2.8GHz Minitower</v>
          </cell>
          <cell r="F3550" t="str">
            <v>Intel(R) Pentium(R) 4 CPU 2.80GHz</v>
          </cell>
          <cell r="G3550">
            <v>2800</v>
          </cell>
          <cell r="H3550">
            <v>504</v>
          </cell>
          <cell r="I3550">
            <v>0</v>
          </cell>
          <cell r="J3550" t="str">
            <v>Microsoft Windows XP</v>
          </cell>
          <cell r="K3550">
            <v>2600</v>
          </cell>
          <cell r="L3550">
            <v>1</v>
          </cell>
          <cell r="M3550">
            <v>38254</v>
          </cell>
          <cell r="N3550">
            <v>39352</v>
          </cell>
          <cell r="O3550">
            <v>84478</v>
          </cell>
        </row>
        <row r="3551">
          <cell r="A3551" t="str">
            <v>Z84479HDXP</v>
          </cell>
          <cell r="B3551" t="str">
            <v>HP</v>
          </cell>
          <cell r="C3551" t="str">
            <v>PC</v>
          </cell>
          <cell r="D3551" t="str">
            <v>No</v>
          </cell>
          <cell r="E3551" t="str">
            <v>P4-2.8GHz Minitower</v>
          </cell>
          <cell r="F3551" t="str">
            <v>Intel(R) Pentium(R) 4 CPU 2.80GHz</v>
          </cell>
          <cell r="G3551">
            <v>2800</v>
          </cell>
          <cell r="H3551">
            <v>512</v>
          </cell>
          <cell r="I3551">
            <v>0</v>
          </cell>
          <cell r="J3551" t="str">
            <v>Microsoft Windows XP</v>
          </cell>
          <cell r="K3551">
            <v>2600</v>
          </cell>
          <cell r="L3551">
            <v>1</v>
          </cell>
          <cell r="M3551">
            <v>38254</v>
          </cell>
          <cell r="N3551">
            <v>39354</v>
          </cell>
          <cell r="O3551">
            <v>84479</v>
          </cell>
        </row>
        <row r="3552">
          <cell r="A3552" t="str">
            <v>Z84484HDXP</v>
          </cell>
          <cell r="B3552" t="str">
            <v>HP</v>
          </cell>
          <cell r="C3552" t="str">
            <v>PC</v>
          </cell>
          <cell r="D3552" t="str">
            <v>No</v>
          </cell>
          <cell r="E3552" t="str">
            <v>P4-2.8GHz Minitower</v>
          </cell>
          <cell r="F3552" t="str">
            <v>Intel(R) Pentium(R) 4 CPU 2.80GHz</v>
          </cell>
          <cell r="G3552">
            <v>2800</v>
          </cell>
          <cell r="H3552">
            <v>512</v>
          </cell>
          <cell r="I3552">
            <v>0</v>
          </cell>
          <cell r="J3552" t="str">
            <v>Microsoft Windows XP</v>
          </cell>
          <cell r="K3552">
            <v>2600</v>
          </cell>
          <cell r="L3552">
            <v>1</v>
          </cell>
          <cell r="M3552">
            <v>38251</v>
          </cell>
          <cell r="N3552">
            <v>39355</v>
          </cell>
          <cell r="O3552">
            <v>84484</v>
          </cell>
        </row>
        <row r="3553">
          <cell r="A3553" t="str">
            <v>Z84485HDXP</v>
          </cell>
          <cell r="B3553" t="str">
            <v>HP</v>
          </cell>
          <cell r="C3553" t="str">
            <v>PC</v>
          </cell>
          <cell r="D3553" t="str">
            <v>No</v>
          </cell>
          <cell r="E3553" t="str">
            <v>P4-2.8GHz Minitower</v>
          </cell>
          <cell r="F3553" t="str">
            <v>Intel(R) Pentium(R) 4 CPU 2.80GHz</v>
          </cell>
          <cell r="G3553">
            <v>2800</v>
          </cell>
          <cell r="H3553">
            <v>1250</v>
          </cell>
          <cell r="I3553">
            <v>0</v>
          </cell>
          <cell r="J3553" t="str">
            <v>Microsoft Windows XP</v>
          </cell>
          <cell r="K3553">
            <v>2600</v>
          </cell>
          <cell r="L3553">
            <v>1</v>
          </cell>
          <cell r="M3553">
            <v>38258</v>
          </cell>
          <cell r="N3553">
            <v>39356</v>
          </cell>
          <cell r="O3553">
            <v>84485</v>
          </cell>
        </row>
        <row r="3554">
          <cell r="A3554" t="str">
            <v>Z84487HDXP</v>
          </cell>
          <cell r="B3554" t="str">
            <v>HP</v>
          </cell>
          <cell r="C3554" t="str">
            <v>PC</v>
          </cell>
          <cell r="D3554" t="str">
            <v>No</v>
          </cell>
          <cell r="E3554" t="str">
            <v>P4-2.8GHz Minitower</v>
          </cell>
          <cell r="F3554" t="str">
            <v>Intel(R) Pentium(R) 4 CPU 2.80GHz</v>
          </cell>
          <cell r="G3554">
            <v>2800</v>
          </cell>
          <cell r="H3554">
            <v>504</v>
          </cell>
          <cell r="I3554">
            <v>0</v>
          </cell>
          <cell r="J3554" t="str">
            <v>Microsoft Windows XP</v>
          </cell>
          <cell r="K3554">
            <v>2600</v>
          </cell>
          <cell r="L3554">
            <v>1</v>
          </cell>
          <cell r="M3554">
            <v>38258</v>
          </cell>
          <cell r="N3554">
            <v>39355</v>
          </cell>
          <cell r="O3554">
            <v>84487</v>
          </cell>
        </row>
        <row r="3555">
          <cell r="A3555" t="str">
            <v>Z84489HDXP</v>
          </cell>
          <cell r="B3555" t="str">
            <v>HP</v>
          </cell>
          <cell r="C3555" t="str">
            <v>PC</v>
          </cell>
          <cell r="D3555" t="str">
            <v>No</v>
          </cell>
          <cell r="E3555" t="str">
            <v>P4-2.8GHz Minitower</v>
          </cell>
          <cell r="F3555" t="str">
            <v>Intel(R) Pentium(R) 4 CPU 2.80GHz</v>
          </cell>
          <cell r="G3555">
            <v>2800</v>
          </cell>
          <cell r="H3555">
            <v>512</v>
          </cell>
          <cell r="I3555">
            <v>0</v>
          </cell>
          <cell r="J3555" t="str">
            <v>Microsoft Windows XP</v>
          </cell>
          <cell r="K3555">
            <v>2600</v>
          </cell>
          <cell r="L3555">
            <v>1</v>
          </cell>
          <cell r="M3555">
            <v>38258</v>
          </cell>
          <cell r="N3555">
            <v>39356</v>
          </cell>
          <cell r="O3555">
            <v>84489</v>
          </cell>
        </row>
        <row r="3556">
          <cell r="A3556" t="str">
            <v>Z84490HDXP</v>
          </cell>
          <cell r="B3556" t="str">
            <v>HP</v>
          </cell>
          <cell r="C3556" t="str">
            <v>PC</v>
          </cell>
          <cell r="D3556" t="str">
            <v>No</v>
          </cell>
          <cell r="E3556" t="str">
            <v>P4-2.8GHz Minitower</v>
          </cell>
          <cell r="F3556" t="str">
            <v>Intel(R) Pentium(R) 4 CPU 2.80GHz</v>
          </cell>
          <cell r="G3556">
            <v>2800</v>
          </cell>
          <cell r="H3556">
            <v>504</v>
          </cell>
          <cell r="I3556">
            <v>0</v>
          </cell>
          <cell r="J3556" t="str">
            <v>Microsoft Windows XP</v>
          </cell>
          <cell r="K3556">
            <v>2600</v>
          </cell>
          <cell r="L3556">
            <v>1</v>
          </cell>
          <cell r="M3556">
            <v>38258</v>
          </cell>
          <cell r="N3556">
            <v>39356</v>
          </cell>
          <cell r="O3556">
            <v>84490</v>
          </cell>
        </row>
        <row r="3557">
          <cell r="A3557" t="str">
            <v>Z84491HDXP</v>
          </cell>
          <cell r="B3557" t="str">
            <v>HP</v>
          </cell>
          <cell r="C3557" t="str">
            <v>PC</v>
          </cell>
          <cell r="D3557" t="str">
            <v>No</v>
          </cell>
          <cell r="E3557" t="str">
            <v>P4-2.8GHz Minitower</v>
          </cell>
          <cell r="F3557" t="str">
            <v>Intel(R) Pentium(R) 4 CPU 2.80GHz</v>
          </cell>
          <cell r="G3557">
            <v>2800</v>
          </cell>
          <cell r="H3557">
            <v>512</v>
          </cell>
          <cell r="I3557">
            <v>0</v>
          </cell>
          <cell r="J3557" t="str">
            <v>Microsoft Windows XP</v>
          </cell>
          <cell r="K3557">
            <v>2600</v>
          </cell>
          <cell r="L3557">
            <v>1</v>
          </cell>
          <cell r="M3557">
            <v>38258</v>
          </cell>
          <cell r="N3557">
            <v>39356</v>
          </cell>
          <cell r="O3557">
            <v>84491</v>
          </cell>
        </row>
        <row r="3558">
          <cell r="A3558" t="str">
            <v>Z84502HDXP</v>
          </cell>
          <cell r="B3558" t="str">
            <v>HP</v>
          </cell>
          <cell r="C3558" t="str">
            <v>PC</v>
          </cell>
          <cell r="D3558" t="str">
            <v>No</v>
          </cell>
          <cell r="E3558" t="str">
            <v>P4-2.8GHz Minitower</v>
          </cell>
          <cell r="F3558" t="str">
            <v>Intel(R) Pentium(R) 4 CPU 2.80GHz</v>
          </cell>
          <cell r="G3558">
            <v>2800</v>
          </cell>
          <cell r="H3558">
            <v>512</v>
          </cell>
          <cell r="I3558">
            <v>0</v>
          </cell>
          <cell r="J3558" t="str">
            <v>Microsoft Windows XP</v>
          </cell>
          <cell r="K3558">
            <v>2600</v>
          </cell>
          <cell r="L3558">
            <v>1</v>
          </cell>
          <cell r="M3558">
            <v>38261</v>
          </cell>
          <cell r="N3558">
            <v>39363</v>
          </cell>
          <cell r="O3558">
            <v>84502</v>
          </cell>
        </row>
        <row r="3559">
          <cell r="A3559" t="str">
            <v>Z84503HDXP</v>
          </cell>
          <cell r="B3559" t="str">
            <v>HP</v>
          </cell>
          <cell r="C3559" t="str">
            <v>PC</v>
          </cell>
          <cell r="D3559" t="str">
            <v>No</v>
          </cell>
          <cell r="E3559" t="str">
            <v>P4-2.8GHz Minitower</v>
          </cell>
          <cell r="F3559" t="str">
            <v>Intel(R) Pentium(R) 4 CPU 2.80GHz</v>
          </cell>
          <cell r="G3559">
            <v>2800</v>
          </cell>
          <cell r="H3559">
            <v>512</v>
          </cell>
          <cell r="I3559">
            <v>0</v>
          </cell>
          <cell r="J3559" t="str">
            <v>Microsoft Windows XP</v>
          </cell>
          <cell r="K3559">
            <v>2600</v>
          </cell>
          <cell r="L3559">
            <v>1</v>
          </cell>
          <cell r="M3559">
            <v>38261</v>
          </cell>
          <cell r="N3559">
            <v>39363</v>
          </cell>
          <cell r="O3559">
            <v>84503</v>
          </cell>
        </row>
        <row r="3560">
          <cell r="A3560" t="str">
            <v>Z84504HDXP</v>
          </cell>
          <cell r="B3560" t="str">
            <v>HP</v>
          </cell>
          <cell r="C3560" t="str">
            <v>PC</v>
          </cell>
          <cell r="D3560" t="str">
            <v>No</v>
          </cell>
          <cell r="E3560" t="str">
            <v>P4-2.8GHz Minitower</v>
          </cell>
          <cell r="F3560" t="str">
            <v>Intel(R) Pentium(R) 4 CPU 2.80GHz</v>
          </cell>
          <cell r="G3560">
            <v>2800</v>
          </cell>
          <cell r="H3560">
            <v>512</v>
          </cell>
          <cell r="I3560">
            <v>0</v>
          </cell>
          <cell r="J3560" t="str">
            <v>Microsoft Windows XP</v>
          </cell>
          <cell r="K3560">
            <v>2600</v>
          </cell>
          <cell r="L3560">
            <v>1</v>
          </cell>
          <cell r="M3560">
            <v>38261</v>
          </cell>
          <cell r="N3560">
            <v>39363</v>
          </cell>
          <cell r="O3560">
            <v>84504</v>
          </cell>
        </row>
        <row r="3561">
          <cell r="A3561" t="str">
            <v>Z84511HLXP</v>
          </cell>
          <cell r="B3561" t="str">
            <v>IBM</v>
          </cell>
          <cell r="C3561" t="str">
            <v>Laptop</v>
          </cell>
          <cell r="D3561" t="str">
            <v>No</v>
          </cell>
          <cell r="E3561" t="str">
            <v>2373-S31/T41</v>
          </cell>
          <cell r="G3561">
            <v>1600</v>
          </cell>
          <cell r="H3561">
            <v>512</v>
          </cell>
          <cell r="I3561">
            <v>0</v>
          </cell>
          <cell r="J3561" t="str">
            <v>Microsoft Windows XP</v>
          </cell>
          <cell r="K3561">
            <v>2600</v>
          </cell>
          <cell r="L3561">
            <v>1</v>
          </cell>
          <cell r="M3561">
            <v>38265</v>
          </cell>
          <cell r="N3561">
            <v>39363</v>
          </cell>
          <cell r="O3561">
            <v>84511</v>
          </cell>
        </row>
        <row r="3562">
          <cell r="A3562" t="str">
            <v>Z84513HLXP</v>
          </cell>
          <cell r="B3562" t="str">
            <v>IBM</v>
          </cell>
          <cell r="C3562" t="str">
            <v>Laptop</v>
          </cell>
          <cell r="D3562" t="str">
            <v>No</v>
          </cell>
          <cell r="E3562" t="str">
            <v>2373-S31/T41</v>
          </cell>
          <cell r="G3562">
            <v>1600</v>
          </cell>
          <cell r="H3562">
            <v>512</v>
          </cell>
          <cell r="I3562">
            <v>0</v>
          </cell>
          <cell r="J3562" t="str">
            <v>Microsoft Windows XP</v>
          </cell>
          <cell r="K3562">
            <v>2600</v>
          </cell>
          <cell r="L3562">
            <v>1</v>
          </cell>
          <cell r="M3562">
            <v>38245</v>
          </cell>
          <cell r="N3562">
            <v>39363</v>
          </cell>
          <cell r="O3562">
            <v>84513</v>
          </cell>
        </row>
        <row r="3563">
          <cell r="A3563" t="str">
            <v>Z84514HLXP</v>
          </cell>
          <cell r="B3563" t="str">
            <v>IBM</v>
          </cell>
          <cell r="C3563" t="str">
            <v>Laptop</v>
          </cell>
          <cell r="D3563" t="str">
            <v>No</v>
          </cell>
          <cell r="E3563" t="str">
            <v>2373-S31/T41</v>
          </cell>
          <cell r="G3563">
            <v>1600</v>
          </cell>
          <cell r="H3563">
            <v>512</v>
          </cell>
          <cell r="I3563">
            <v>0</v>
          </cell>
          <cell r="J3563" t="str">
            <v>Microsoft Windows XP</v>
          </cell>
          <cell r="K3563">
            <v>2600</v>
          </cell>
          <cell r="L3563">
            <v>1</v>
          </cell>
          <cell r="M3563">
            <v>38252</v>
          </cell>
          <cell r="N3563">
            <v>39363</v>
          </cell>
          <cell r="O3563">
            <v>84514</v>
          </cell>
        </row>
        <row r="3564">
          <cell r="A3564" t="str">
            <v>Z84517HLXP</v>
          </cell>
          <cell r="B3564" t="str">
            <v>IBM</v>
          </cell>
          <cell r="C3564" t="str">
            <v>Laptop</v>
          </cell>
          <cell r="D3564" t="str">
            <v>No</v>
          </cell>
          <cell r="E3564" t="str">
            <v>2373-S31/T41</v>
          </cell>
          <cell r="G3564">
            <v>1600</v>
          </cell>
          <cell r="H3564">
            <v>512</v>
          </cell>
          <cell r="I3564">
            <v>0</v>
          </cell>
          <cell r="J3564" t="str">
            <v>Microsoft Windows XP</v>
          </cell>
          <cell r="K3564">
            <v>2600</v>
          </cell>
          <cell r="L3564">
            <v>1</v>
          </cell>
          <cell r="M3564">
            <v>38259</v>
          </cell>
          <cell r="N3564">
            <v>39363</v>
          </cell>
          <cell r="O3564">
            <v>84517</v>
          </cell>
        </row>
        <row r="3565">
          <cell r="A3565" t="str">
            <v>Z84529HDXP</v>
          </cell>
          <cell r="B3565" t="str">
            <v>HP</v>
          </cell>
          <cell r="C3565" t="str">
            <v>PC</v>
          </cell>
          <cell r="D3565" t="str">
            <v>No</v>
          </cell>
          <cell r="E3565" t="str">
            <v>P4-2.8GHz Minitower</v>
          </cell>
          <cell r="F3565" t="str">
            <v>Intel(R) Pentium(R) 4 CPU 2.80GHz</v>
          </cell>
          <cell r="G3565">
            <v>2800</v>
          </cell>
          <cell r="H3565">
            <v>504</v>
          </cell>
          <cell r="I3565">
            <v>0</v>
          </cell>
          <cell r="J3565" t="str">
            <v>Microsoft Windows XP</v>
          </cell>
          <cell r="K3565">
            <v>2600</v>
          </cell>
          <cell r="L3565">
            <v>1</v>
          </cell>
          <cell r="M3565">
            <v>38268</v>
          </cell>
          <cell r="N3565">
            <v>39367</v>
          </cell>
          <cell r="O3565">
            <v>84529</v>
          </cell>
        </row>
        <row r="3566">
          <cell r="A3566" t="str">
            <v>Z84530HDXP</v>
          </cell>
          <cell r="B3566" t="str">
            <v>HP</v>
          </cell>
          <cell r="C3566" t="str">
            <v>PC</v>
          </cell>
          <cell r="D3566" t="str">
            <v>No</v>
          </cell>
          <cell r="E3566" t="str">
            <v>P4-2.8GHz Minitower</v>
          </cell>
          <cell r="F3566" t="str">
            <v>Intel(R) Pentium(R) 4 CPU 2.80GHz</v>
          </cell>
          <cell r="G3566">
            <v>2800</v>
          </cell>
          <cell r="H3566">
            <v>504</v>
          </cell>
          <cell r="I3566">
            <v>0</v>
          </cell>
          <cell r="J3566" t="str">
            <v>Microsoft Windows XP</v>
          </cell>
          <cell r="K3566">
            <v>2600</v>
          </cell>
          <cell r="L3566">
            <v>1</v>
          </cell>
          <cell r="M3566">
            <v>38268</v>
          </cell>
          <cell r="N3566">
            <v>39367</v>
          </cell>
          <cell r="O3566">
            <v>84530</v>
          </cell>
        </row>
        <row r="3567">
          <cell r="A3567" t="str">
            <v>Z84531HDXP</v>
          </cell>
          <cell r="B3567" t="str">
            <v>HP</v>
          </cell>
          <cell r="C3567" t="str">
            <v>PC</v>
          </cell>
          <cell r="D3567" t="str">
            <v>No</v>
          </cell>
          <cell r="E3567" t="str">
            <v>P4-2.8GHz Minitower</v>
          </cell>
          <cell r="F3567" t="str">
            <v>Intel(R) Pentium(R) 4 CPU 2.80GHz</v>
          </cell>
          <cell r="G3567">
            <v>2800</v>
          </cell>
          <cell r="H3567">
            <v>504</v>
          </cell>
          <cell r="I3567">
            <v>0</v>
          </cell>
          <cell r="J3567" t="str">
            <v>Microsoft Windows XP</v>
          </cell>
          <cell r="K3567">
            <v>2600</v>
          </cell>
          <cell r="L3567">
            <v>1</v>
          </cell>
          <cell r="M3567">
            <v>38268</v>
          </cell>
          <cell r="N3567">
            <v>39367</v>
          </cell>
          <cell r="O3567">
            <v>84531</v>
          </cell>
        </row>
        <row r="3568">
          <cell r="A3568" t="str">
            <v>Z84532HDXP</v>
          </cell>
          <cell r="B3568" t="str">
            <v>HP</v>
          </cell>
          <cell r="C3568" t="str">
            <v>PC</v>
          </cell>
          <cell r="D3568" t="str">
            <v>No</v>
          </cell>
          <cell r="E3568" t="str">
            <v>P4-2.8GHz Minitower</v>
          </cell>
          <cell r="F3568" t="str">
            <v>Intel(R) Pentium(R) 4 CPU 2.80GHz</v>
          </cell>
          <cell r="G3568">
            <v>2800</v>
          </cell>
          <cell r="H3568">
            <v>504</v>
          </cell>
          <cell r="I3568">
            <v>0</v>
          </cell>
          <cell r="J3568" t="str">
            <v>Microsoft Windows XP</v>
          </cell>
          <cell r="K3568">
            <v>2600</v>
          </cell>
          <cell r="L3568">
            <v>1</v>
          </cell>
          <cell r="M3568">
            <v>38268</v>
          </cell>
          <cell r="N3568">
            <v>39367</v>
          </cell>
          <cell r="O3568">
            <v>84532</v>
          </cell>
        </row>
        <row r="3569">
          <cell r="A3569" t="str">
            <v>Z84533HDXP</v>
          </cell>
          <cell r="B3569" t="str">
            <v>HP</v>
          </cell>
          <cell r="C3569" t="str">
            <v>PC</v>
          </cell>
          <cell r="D3569" t="str">
            <v>No</v>
          </cell>
          <cell r="E3569" t="str">
            <v>P4-2.8GHz Minitower</v>
          </cell>
          <cell r="F3569" t="str">
            <v>Intel(R) Pentium(R) 4 CPU 2.80GHz</v>
          </cell>
          <cell r="G3569">
            <v>2800</v>
          </cell>
          <cell r="H3569">
            <v>504</v>
          </cell>
          <cell r="I3569">
            <v>0</v>
          </cell>
          <cell r="J3569" t="str">
            <v>Microsoft Windows XP</v>
          </cell>
          <cell r="K3569">
            <v>2600</v>
          </cell>
          <cell r="L3569">
            <v>1</v>
          </cell>
          <cell r="M3569">
            <v>38268</v>
          </cell>
          <cell r="N3569">
            <v>39367</v>
          </cell>
          <cell r="O3569">
            <v>84533</v>
          </cell>
        </row>
        <row r="3570">
          <cell r="A3570" t="str">
            <v>Z84534HDXP</v>
          </cell>
          <cell r="B3570" t="str">
            <v>HP</v>
          </cell>
          <cell r="C3570" t="str">
            <v>PC</v>
          </cell>
          <cell r="D3570" t="str">
            <v>No</v>
          </cell>
          <cell r="E3570" t="str">
            <v>P4-2.8GHz Minitower</v>
          </cell>
          <cell r="F3570" t="str">
            <v>Intel(R) Pentium(R) 4 CPU 2.80GHz</v>
          </cell>
          <cell r="G3570">
            <v>2800</v>
          </cell>
          <cell r="H3570">
            <v>504</v>
          </cell>
          <cell r="I3570">
            <v>0</v>
          </cell>
          <cell r="J3570" t="str">
            <v>Microsoft Windows XP</v>
          </cell>
          <cell r="K3570">
            <v>2600</v>
          </cell>
          <cell r="L3570">
            <v>1</v>
          </cell>
          <cell r="M3570">
            <v>38268</v>
          </cell>
          <cell r="N3570">
            <v>39367</v>
          </cell>
          <cell r="O3570">
            <v>84534</v>
          </cell>
        </row>
        <row r="3571">
          <cell r="A3571" t="str">
            <v>Z84535HDXP</v>
          </cell>
          <cell r="B3571" t="str">
            <v>HP</v>
          </cell>
          <cell r="C3571" t="str">
            <v>PC</v>
          </cell>
          <cell r="D3571" t="str">
            <v>No</v>
          </cell>
          <cell r="E3571" t="str">
            <v>P4-2.8GHz Minitower</v>
          </cell>
          <cell r="F3571" t="str">
            <v>Intel(R) Pentium(R) 4 CPU 2.80GHz</v>
          </cell>
          <cell r="G3571">
            <v>2800</v>
          </cell>
          <cell r="H3571">
            <v>512</v>
          </cell>
          <cell r="I3571">
            <v>0</v>
          </cell>
          <cell r="J3571" t="str">
            <v>Microsoft Windows XP</v>
          </cell>
          <cell r="K3571">
            <v>2600</v>
          </cell>
          <cell r="L3571">
            <v>1</v>
          </cell>
          <cell r="M3571">
            <v>38265</v>
          </cell>
          <cell r="N3571">
            <v>39367</v>
          </cell>
          <cell r="O3571">
            <v>84535</v>
          </cell>
        </row>
        <row r="3572">
          <cell r="A3572" t="str">
            <v>Z84536HDXP</v>
          </cell>
          <cell r="B3572" t="str">
            <v>HP</v>
          </cell>
          <cell r="C3572" t="str">
            <v>PC</v>
          </cell>
          <cell r="D3572" t="str">
            <v>No</v>
          </cell>
          <cell r="E3572" t="str">
            <v>P4-2.8GHz Minitower</v>
          </cell>
          <cell r="F3572" t="str">
            <v>Intel(R) Pentium(R) 4 CPU 2.80GHz</v>
          </cell>
          <cell r="G3572">
            <v>2800</v>
          </cell>
          <cell r="H3572">
            <v>504</v>
          </cell>
          <cell r="I3572">
            <v>0</v>
          </cell>
          <cell r="J3572" t="str">
            <v>Microsoft Windows XP</v>
          </cell>
          <cell r="K3572">
            <v>2600</v>
          </cell>
          <cell r="L3572">
            <v>1</v>
          </cell>
          <cell r="M3572">
            <v>38265</v>
          </cell>
          <cell r="N3572">
            <v>39367</v>
          </cell>
          <cell r="O3572">
            <v>84536</v>
          </cell>
        </row>
        <row r="3573">
          <cell r="A3573" t="str">
            <v>Z84579HDXP</v>
          </cell>
          <cell r="B3573" t="str">
            <v>HP</v>
          </cell>
          <cell r="C3573" t="str">
            <v>PC</v>
          </cell>
          <cell r="D3573" t="str">
            <v>No</v>
          </cell>
          <cell r="E3573" t="str">
            <v>P4-2.8GHz Minitower</v>
          </cell>
          <cell r="F3573" t="str">
            <v>Intel(R) Pentium(R) 4 CPU 2.80GHz</v>
          </cell>
          <cell r="G3573">
            <v>2800</v>
          </cell>
          <cell r="H3573">
            <v>504</v>
          </cell>
          <cell r="I3573">
            <v>0</v>
          </cell>
          <cell r="J3573" t="str">
            <v>Microsoft Windows XP</v>
          </cell>
          <cell r="K3573">
            <v>2600</v>
          </cell>
          <cell r="L3573">
            <v>1</v>
          </cell>
          <cell r="M3573">
            <v>38257</v>
          </cell>
          <cell r="N3573">
            <v>39369</v>
          </cell>
          <cell r="O3573">
            <v>84579</v>
          </cell>
        </row>
        <row r="3574">
          <cell r="A3574" t="str">
            <v>Z84580HDXP</v>
          </cell>
          <cell r="B3574" t="str">
            <v>HP</v>
          </cell>
          <cell r="C3574" t="str">
            <v>PC</v>
          </cell>
          <cell r="D3574" t="str">
            <v>No</v>
          </cell>
          <cell r="E3574" t="str">
            <v>P4-2.8GHz Minitower</v>
          </cell>
          <cell r="F3574" t="str">
            <v>Intel(R) Pentium(R) 4 CPU 2.80GHz</v>
          </cell>
          <cell r="G3574">
            <v>2800</v>
          </cell>
          <cell r="H3574">
            <v>504</v>
          </cell>
          <cell r="I3574">
            <v>0</v>
          </cell>
          <cell r="J3574" t="str">
            <v>Microsoft Windows XP</v>
          </cell>
          <cell r="K3574">
            <v>2600</v>
          </cell>
          <cell r="L3574">
            <v>1</v>
          </cell>
          <cell r="M3574">
            <v>38257</v>
          </cell>
          <cell r="N3574">
            <v>39368</v>
          </cell>
          <cell r="O3574">
            <v>84580</v>
          </cell>
        </row>
        <row r="3575">
          <cell r="A3575" t="str">
            <v>Z84581HDXP</v>
          </cell>
          <cell r="B3575" t="str">
            <v>HP</v>
          </cell>
          <cell r="C3575" t="str">
            <v>PC</v>
          </cell>
          <cell r="D3575" t="str">
            <v>No</v>
          </cell>
          <cell r="E3575" t="str">
            <v>P4-2.8GHz Minitower</v>
          </cell>
          <cell r="F3575" t="str">
            <v>Intel(R) Pentium(R) 4 CPU 2.80GHz</v>
          </cell>
          <cell r="G3575">
            <v>2800</v>
          </cell>
          <cell r="H3575">
            <v>1016</v>
          </cell>
          <cell r="I3575">
            <v>0</v>
          </cell>
          <cell r="J3575" t="str">
            <v>Microsoft Windows XP</v>
          </cell>
          <cell r="K3575">
            <v>2600</v>
          </cell>
          <cell r="L3575">
            <v>1</v>
          </cell>
          <cell r="M3575">
            <v>38257</v>
          </cell>
          <cell r="N3575">
            <v>39368</v>
          </cell>
          <cell r="O3575">
            <v>84581</v>
          </cell>
        </row>
        <row r="3576">
          <cell r="A3576" t="str">
            <v>Z84607HDXP</v>
          </cell>
          <cell r="B3576" t="str">
            <v>HP</v>
          </cell>
          <cell r="C3576" t="str">
            <v>PC</v>
          </cell>
          <cell r="D3576" t="str">
            <v>No</v>
          </cell>
          <cell r="E3576" t="str">
            <v>P4-2.8GHz Minitower</v>
          </cell>
          <cell r="F3576" t="str">
            <v>Intel(R) Pentium(R) 4 CPU 2.80GHz</v>
          </cell>
          <cell r="G3576">
            <v>2800</v>
          </cell>
          <cell r="H3576">
            <v>504</v>
          </cell>
          <cell r="I3576">
            <v>0</v>
          </cell>
          <cell r="J3576" t="str">
            <v>Microsoft Windows XP</v>
          </cell>
          <cell r="K3576">
            <v>2600</v>
          </cell>
          <cell r="L3576">
            <v>1</v>
          </cell>
          <cell r="M3576">
            <v>38278</v>
          </cell>
          <cell r="N3576">
            <v>39374</v>
          </cell>
          <cell r="O3576">
            <v>84607</v>
          </cell>
        </row>
        <row r="3577">
          <cell r="A3577" t="str">
            <v>Z84608HDXP</v>
          </cell>
          <cell r="B3577" t="str">
            <v>HP</v>
          </cell>
          <cell r="C3577" t="str">
            <v>PC</v>
          </cell>
          <cell r="D3577" t="str">
            <v>No</v>
          </cell>
          <cell r="E3577" t="str">
            <v>P4-2.8GHz Minitower</v>
          </cell>
          <cell r="F3577" t="str">
            <v>Intel(R) Pentium(R) 4 CPU 2.80GHz</v>
          </cell>
          <cell r="G3577">
            <v>2800</v>
          </cell>
          <cell r="H3577">
            <v>512</v>
          </cell>
          <cell r="I3577">
            <v>0</v>
          </cell>
          <cell r="J3577" t="str">
            <v>Microsoft Windows XP</v>
          </cell>
          <cell r="K3577">
            <v>2600</v>
          </cell>
          <cell r="L3577">
            <v>1</v>
          </cell>
          <cell r="M3577">
            <v>38273</v>
          </cell>
          <cell r="N3577">
            <v>39374</v>
          </cell>
          <cell r="O3577">
            <v>84608</v>
          </cell>
        </row>
        <row r="3578">
          <cell r="A3578" t="str">
            <v>Z84610HDXP</v>
          </cell>
          <cell r="B3578" t="str">
            <v>HP</v>
          </cell>
          <cell r="C3578" t="str">
            <v>PC</v>
          </cell>
          <cell r="D3578" t="str">
            <v>No</v>
          </cell>
          <cell r="E3578" t="str">
            <v>P4-2.8GHz Minitower</v>
          </cell>
          <cell r="F3578" t="str">
            <v>Intel(R) Pentium(R) 4 CPU 2.80GHz</v>
          </cell>
          <cell r="G3578">
            <v>2800</v>
          </cell>
          <cell r="H3578">
            <v>512</v>
          </cell>
          <cell r="I3578">
            <v>0</v>
          </cell>
          <cell r="J3578" t="str">
            <v>Microsoft Windows XP</v>
          </cell>
          <cell r="K3578">
            <v>2600</v>
          </cell>
          <cell r="L3578">
            <v>1</v>
          </cell>
          <cell r="M3578">
            <v>38278</v>
          </cell>
          <cell r="N3578">
            <v>39374</v>
          </cell>
          <cell r="O3578">
            <v>84610</v>
          </cell>
        </row>
        <row r="3579">
          <cell r="A3579" t="str">
            <v>Z84612HLXP</v>
          </cell>
          <cell r="B3579" t="str">
            <v>IBM</v>
          </cell>
          <cell r="C3579" t="str">
            <v>Laptop</v>
          </cell>
          <cell r="D3579" t="str">
            <v>No</v>
          </cell>
          <cell r="E3579" t="str">
            <v>2373-S31/T41</v>
          </cell>
          <cell r="G3579">
            <v>1600</v>
          </cell>
          <cell r="H3579">
            <v>1536</v>
          </cell>
          <cell r="I3579">
            <v>0</v>
          </cell>
          <cell r="J3579" t="str">
            <v>Microsoft Windows XP</v>
          </cell>
          <cell r="K3579">
            <v>2600</v>
          </cell>
          <cell r="L3579">
            <v>1</v>
          </cell>
          <cell r="M3579">
            <v>38274</v>
          </cell>
          <cell r="N3579">
            <v>39373</v>
          </cell>
          <cell r="O3579">
            <v>84612</v>
          </cell>
        </row>
        <row r="3580">
          <cell r="A3580" t="str">
            <v>Z84617HDXP</v>
          </cell>
          <cell r="B3580" t="str">
            <v>HP</v>
          </cell>
          <cell r="C3580" t="str">
            <v>PC</v>
          </cell>
          <cell r="D3580" t="str">
            <v>No</v>
          </cell>
          <cell r="E3580" t="str">
            <v>P4-2.8GHz Minitower</v>
          </cell>
          <cell r="F3580" t="str">
            <v>Intel(R) Pentium(R) 4 CPU 2.80GHz</v>
          </cell>
          <cell r="G3580">
            <v>2800</v>
          </cell>
          <cell r="H3580">
            <v>512</v>
          </cell>
          <cell r="I3580">
            <v>0</v>
          </cell>
          <cell r="J3580" t="str">
            <v>Microsoft Windows XP</v>
          </cell>
          <cell r="K3580">
            <v>2600</v>
          </cell>
          <cell r="L3580">
            <v>1</v>
          </cell>
          <cell r="M3580">
            <v>38278</v>
          </cell>
          <cell r="N3580">
            <v>39376</v>
          </cell>
          <cell r="O3580">
            <v>84617</v>
          </cell>
        </row>
        <row r="3581">
          <cell r="A3581" t="str">
            <v>Z84625HDXP</v>
          </cell>
          <cell r="B3581" t="str">
            <v>HP</v>
          </cell>
          <cell r="C3581" t="str">
            <v>PC</v>
          </cell>
          <cell r="D3581" t="str">
            <v>No</v>
          </cell>
          <cell r="E3581" t="str">
            <v>P4-2.8GHz Minitower</v>
          </cell>
          <cell r="F3581" t="str">
            <v>Intel(R) Pentium(R) 4 CPU 2.80GHz</v>
          </cell>
          <cell r="G3581">
            <v>2800</v>
          </cell>
          <cell r="H3581">
            <v>512</v>
          </cell>
          <cell r="I3581">
            <v>0</v>
          </cell>
          <cell r="J3581" t="str">
            <v>Microsoft Windows XP</v>
          </cell>
          <cell r="K3581">
            <v>2600</v>
          </cell>
          <cell r="L3581">
            <v>1</v>
          </cell>
          <cell r="M3581">
            <v>38273</v>
          </cell>
          <cell r="N3581">
            <v>39376</v>
          </cell>
          <cell r="O3581">
            <v>84625</v>
          </cell>
        </row>
        <row r="3582">
          <cell r="A3582" t="str">
            <v>Z84626HDXP</v>
          </cell>
          <cell r="B3582" t="str">
            <v>HP</v>
          </cell>
          <cell r="C3582" t="str">
            <v>PC</v>
          </cell>
          <cell r="D3582" t="str">
            <v>No</v>
          </cell>
          <cell r="E3582" t="str">
            <v>P4-2.8GHz Minitower</v>
          </cell>
          <cell r="F3582" t="str">
            <v>Intel(R) Pentium(R) 4 CPU 2.80GHz</v>
          </cell>
          <cell r="G3582">
            <v>2800</v>
          </cell>
          <cell r="H3582">
            <v>512</v>
          </cell>
          <cell r="I3582">
            <v>0</v>
          </cell>
          <cell r="J3582" t="str">
            <v>Microsoft Windows XP</v>
          </cell>
          <cell r="K3582">
            <v>2600</v>
          </cell>
          <cell r="L3582">
            <v>1</v>
          </cell>
          <cell r="M3582">
            <v>38273</v>
          </cell>
          <cell r="N3582">
            <v>39377</v>
          </cell>
          <cell r="O3582">
            <v>84626</v>
          </cell>
        </row>
        <row r="3583">
          <cell r="A3583" t="str">
            <v>Z84628HDXP</v>
          </cell>
          <cell r="B3583" t="str">
            <v>HP</v>
          </cell>
          <cell r="C3583" t="str">
            <v>PC</v>
          </cell>
          <cell r="D3583" t="str">
            <v>No</v>
          </cell>
          <cell r="E3583" t="str">
            <v>P4-2.8GHz Minitower</v>
          </cell>
          <cell r="F3583" t="str">
            <v>Intel(R) Pentium(R) 4 CPU 2.80GHz</v>
          </cell>
          <cell r="G3583">
            <v>2800</v>
          </cell>
          <cell r="H3583">
            <v>512</v>
          </cell>
          <cell r="I3583">
            <v>0</v>
          </cell>
          <cell r="J3583" t="str">
            <v>Microsoft Windows XP</v>
          </cell>
          <cell r="K3583">
            <v>2600</v>
          </cell>
          <cell r="L3583">
            <v>1</v>
          </cell>
          <cell r="M3583">
            <v>38273</v>
          </cell>
          <cell r="N3583">
            <v>39376</v>
          </cell>
          <cell r="O3583">
            <v>84628</v>
          </cell>
        </row>
        <row r="3584">
          <cell r="A3584" t="str">
            <v>Z84631HDXP</v>
          </cell>
          <cell r="B3584" t="str">
            <v>HP</v>
          </cell>
          <cell r="C3584" t="str">
            <v>PC</v>
          </cell>
          <cell r="D3584" t="str">
            <v>No</v>
          </cell>
          <cell r="E3584" t="str">
            <v>P4-2.8GHz Minitower</v>
          </cell>
          <cell r="F3584" t="str">
            <v>Intel(R) Pentium(R) 4 CPU 2.80GHz</v>
          </cell>
          <cell r="G3584">
            <v>2800</v>
          </cell>
          <cell r="H3584">
            <v>512</v>
          </cell>
          <cell r="I3584">
            <v>0</v>
          </cell>
          <cell r="J3584" t="str">
            <v>Microsoft Windows XP</v>
          </cell>
          <cell r="K3584">
            <v>2600</v>
          </cell>
          <cell r="L3584">
            <v>1</v>
          </cell>
          <cell r="M3584">
            <v>38273</v>
          </cell>
          <cell r="N3584">
            <v>39376</v>
          </cell>
          <cell r="O3584">
            <v>84631</v>
          </cell>
        </row>
        <row r="3585">
          <cell r="A3585" t="str">
            <v>Z84632HDXP</v>
          </cell>
          <cell r="B3585" t="str">
            <v>HP</v>
          </cell>
          <cell r="C3585" t="str">
            <v>PC</v>
          </cell>
          <cell r="D3585" t="str">
            <v>No</v>
          </cell>
          <cell r="E3585" t="str">
            <v>P4-2.8GHz Minitower</v>
          </cell>
          <cell r="F3585" t="str">
            <v>Intel(R) Pentium(R) 4 CPU 2.80GHz</v>
          </cell>
          <cell r="G3585">
            <v>2800</v>
          </cell>
          <cell r="H3585">
            <v>512</v>
          </cell>
          <cell r="I3585">
            <v>0</v>
          </cell>
          <cell r="J3585" t="str">
            <v>Microsoft Windows XP</v>
          </cell>
          <cell r="K3585">
            <v>2600</v>
          </cell>
          <cell r="L3585">
            <v>1</v>
          </cell>
          <cell r="M3585">
            <v>38273</v>
          </cell>
          <cell r="N3585">
            <v>39376</v>
          </cell>
          <cell r="O3585">
            <v>84632</v>
          </cell>
        </row>
        <row r="3586">
          <cell r="A3586" t="str">
            <v>Z84633HDXP</v>
          </cell>
          <cell r="B3586" t="str">
            <v>HP</v>
          </cell>
          <cell r="C3586" t="str">
            <v>PC</v>
          </cell>
          <cell r="D3586" t="str">
            <v>No</v>
          </cell>
          <cell r="E3586" t="str">
            <v>P4-2.8GHz Minitower</v>
          </cell>
          <cell r="F3586" t="str">
            <v>Intel(R) Pentium(R) 4 CPU 2.80GHz</v>
          </cell>
          <cell r="G3586">
            <v>2800</v>
          </cell>
          <cell r="H3586">
            <v>512</v>
          </cell>
          <cell r="I3586">
            <v>0</v>
          </cell>
          <cell r="J3586" t="str">
            <v>Microsoft Windows XP</v>
          </cell>
          <cell r="K3586">
            <v>2600</v>
          </cell>
          <cell r="L3586">
            <v>1</v>
          </cell>
          <cell r="M3586">
            <v>38273</v>
          </cell>
          <cell r="N3586">
            <v>39376</v>
          </cell>
          <cell r="O3586">
            <v>84633</v>
          </cell>
        </row>
        <row r="3587">
          <cell r="A3587" t="str">
            <v>Z84635HDXP</v>
          </cell>
          <cell r="B3587" t="str">
            <v>HP</v>
          </cell>
          <cell r="C3587" t="str">
            <v>PC</v>
          </cell>
          <cell r="D3587" t="str">
            <v>No</v>
          </cell>
          <cell r="E3587" t="str">
            <v>P4-2.8GHz Minitower</v>
          </cell>
          <cell r="F3587" t="str">
            <v>Intel(R) Pentium(R) 4 CPU 2.80GHz</v>
          </cell>
          <cell r="G3587">
            <v>2800</v>
          </cell>
          <cell r="H3587">
            <v>512</v>
          </cell>
          <cell r="I3587">
            <v>0</v>
          </cell>
          <cell r="J3587" t="str">
            <v>Microsoft Windows XP</v>
          </cell>
          <cell r="K3587">
            <v>2600</v>
          </cell>
          <cell r="L3587">
            <v>1</v>
          </cell>
          <cell r="M3587">
            <v>38273</v>
          </cell>
          <cell r="N3587">
            <v>39376</v>
          </cell>
          <cell r="O3587">
            <v>84635</v>
          </cell>
        </row>
        <row r="3588">
          <cell r="A3588" t="str">
            <v>Z84636HDXP</v>
          </cell>
          <cell r="B3588" t="str">
            <v>HP</v>
          </cell>
          <cell r="C3588" t="str">
            <v>PC</v>
          </cell>
          <cell r="D3588" t="str">
            <v>No</v>
          </cell>
          <cell r="E3588" t="str">
            <v>P4-2.8GHz Minitower</v>
          </cell>
          <cell r="F3588" t="str">
            <v>Intel(R) Pentium(R) 4 CPU 2.80GHz</v>
          </cell>
          <cell r="G3588">
            <v>2800</v>
          </cell>
          <cell r="H3588">
            <v>512</v>
          </cell>
          <cell r="I3588">
            <v>0</v>
          </cell>
          <cell r="J3588" t="str">
            <v>Microsoft Windows XP</v>
          </cell>
          <cell r="K3588">
            <v>2600</v>
          </cell>
          <cell r="L3588">
            <v>1</v>
          </cell>
          <cell r="M3588">
            <v>38273</v>
          </cell>
          <cell r="N3588">
            <v>39376</v>
          </cell>
          <cell r="O3588">
            <v>84636</v>
          </cell>
        </row>
        <row r="3589">
          <cell r="A3589" t="str">
            <v>Z84637HDXP</v>
          </cell>
          <cell r="B3589" t="str">
            <v>HP</v>
          </cell>
          <cell r="C3589" t="str">
            <v>PC</v>
          </cell>
          <cell r="D3589" t="str">
            <v>No</v>
          </cell>
          <cell r="E3589" t="str">
            <v>P4-2.8GHz Minitower</v>
          </cell>
          <cell r="F3589" t="str">
            <v>Intel(R) Pentium(R) 4 CPU 2.80GHz</v>
          </cell>
          <cell r="G3589">
            <v>2800</v>
          </cell>
          <cell r="H3589">
            <v>512</v>
          </cell>
          <cell r="I3589">
            <v>0</v>
          </cell>
          <cell r="J3589" t="str">
            <v>Microsoft Windows XP</v>
          </cell>
          <cell r="K3589">
            <v>2600</v>
          </cell>
          <cell r="L3589">
            <v>1</v>
          </cell>
          <cell r="M3589">
            <v>38273</v>
          </cell>
          <cell r="N3589">
            <v>39376</v>
          </cell>
          <cell r="O3589">
            <v>84637</v>
          </cell>
        </row>
        <row r="3590">
          <cell r="A3590" t="str">
            <v>Z84638HDXP</v>
          </cell>
          <cell r="B3590" t="str">
            <v>HP</v>
          </cell>
          <cell r="C3590" t="str">
            <v>PC</v>
          </cell>
          <cell r="D3590" t="str">
            <v>No</v>
          </cell>
          <cell r="E3590" t="str">
            <v>P4-2.8GHz Minitower</v>
          </cell>
          <cell r="F3590" t="str">
            <v>Intel(R) Pentium(R) 4 CPU 2.80GHz</v>
          </cell>
          <cell r="G3590">
            <v>2800</v>
          </cell>
          <cell r="H3590">
            <v>512</v>
          </cell>
          <cell r="I3590">
            <v>0</v>
          </cell>
          <cell r="J3590" t="str">
            <v>Microsoft Windows XP</v>
          </cell>
          <cell r="K3590">
            <v>2600</v>
          </cell>
          <cell r="L3590">
            <v>1</v>
          </cell>
          <cell r="M3590">
            <v>38273</v>
          </cell>
          <cell r="N3590">
            <v>39376</v>
          </cell>
          <cell r="O3590">
            <v>84638</v>
          </cell>
        </row>
        <row r="3591">
          <cell r="A3591" t="str">
            <v>Z84642HDXP</v>
          </cell>
          <cell r="B3591" t="str">
            <v>HP</v>
          </cell>
          <cell r="C3591" t="str">
            <v>PC</v>
          </cell>
          <cell r="D3591" t="str">
            <v>No</v>
          </cell>
          <cell r="E3591" t="str">
            <v>P4-2.8GHz Minitower</v>
          </cell>
          <cell r="F3591" t="str">
            <v>Intel(R) Pentium(R) 4 CPU 2.80GHz</v>
          </cell>
          <cell r="G3591">
            <v>2800</v>
          </cell>
          <cell r="H3591">
            <v>512</v>
          </cell>
          <cell r="I3591">
            <v>0</v>
          </cell>
          <cell r="J3591" t="str">
            <v>Microsoft Windows XP</v>
          </cell>
          <cell r="K3591">
            <v>2600</v>
          </cell>
          <cell r="L3591">
            <v>1</v>
          </cell>
          <cell r="M3591">
            <v>38273</v>
          </cell>
          <cell r="N3591">
            <v>39376</v>
          </cell>
          <cell r="O3591">
            <v>84642</v>
          </cell>
        </row>
        <row r="3592">
          <cell r="A3592" t="str">
            <v>Z84644HDXP</v>
          </cell>
          <cell r="B3592" t="str">
            <v>HP</v>
          </cell>
          <cell r="C3592" t="str">
            <v>PC</v>
          </cell>
          <cell r="D3592" t="str">
            <v>No</v>
          </cell>
          <cell r="E3592" t="str">
            <v>P4-2.8GHz Minitower</v>
          </cell>
          <cell r="F3592" t="str">
            <v>Intel(R) Pentium(R) 4 CPU 2.80GHz</v>
          </cell>
          <cell r="G3592">
            <v>2800</v>
          </cell>
          <cell r="H3592">
            <v>512</v>
          </cell>
          <cell r="I3592">
            <v>0</v>
          </cell>
          <cell r="J3592" t="str">
            <v>Microsoft Windows XP</v>
          </cell>
          <cell r="K3592">
            <v>2600</v>
          </cell>
          <cell r="L3592">
            <v>1</v>
          </cell>
          <cell r="M3592">
            <v>38273</v>
          </cell>
          <cell r="N3592">
            <v>39376</v>
          </cell>
          <cell r="O3592">
            <v>84644</v>
          </cell>
        </row>
        <row r="3593">
          <cell r="A3593" t="str">
            <v>Z84645HDXP</v>
          </cell>
          <cell r="B3593" t="str">
            <v>HP</v>
          </cell>
          <cell r="C3593" t="str">
            <v>PC</v>
          </cell>
          <cell r="D3593" t="str">
            <v>No</v>
          </cell>
          <cell r="E3593" t="str">
            <v>P4-2.8GHz Minitower</v>
          </cell>
          <cell r="F3593" t="str">
            <v>Intel(R) Pentium(R) 4 CPU 2.80GHz</v>
          </cell>
          <cell r="G3593">
            <v>2800</v>
          </cell>
          <cell r="H3593">
            <v>512</v>
          </cell>
          <cell r="I3593">
            <v>0</v>
          </cell>
          <cell r="J3593" t="str">
            <v>Microsoft Windows XP</v>
          </cell>
          <cell r="K3593">
            <v>2600</v>
          </cell>
          <cell r="L3593">
            <v>1</v>
          </cell>
          <cell r="M3593">
            <v>38273</v>
          </cell>
          <cell r="N3593">
            <v>39376</v>
          </cell>
          <cell r="O3593">
            <v>84645</v>
          </cell>
        </row>
        <row r="3594">
          <cell r="A3594" t="str">
            <v>Z84646HDXP</v>
          </cell>
          <cell r="B3594" t="str">
            <v>HP</v>
          </cell>
          <cell r="C3594" t="str">
            <v>PC</v>
          </cell>
          <cell r="D3594" t="str">
            <v>No</v>
          </cell>
          <cell r="E3594" t="str">
            <v>P4-2.8GHz Minitower</v>
          </cell>
          <cell r="F3594" t="str">
            <v>Intel(R) Pentium(R) 4 CPU 2.80GHz</v>
          </cell>
          <cell r="G3594">
            <v>2800</v>
          </cell>
          <cell r="H3594">
            <v>512</v>
          </cell>
          <cell r="I3594">
            <v>0</v>
          </cell>
          <cell r="J3594" t="str">
            <v>Microsoft Windows XP</v>
          </cell>
          <cell r="K3594">
            <v>2600</v>
          </cell>
          <cell r="L3594">
            <v>1</v>
          </cell>
          <cell r="M3594">
            <v>38273</v>
          </cell>
          <cell r="N3594">
            <v>39376</v>
          </cell>
          <cell r="O3594">
            <v>84646</v>
          </cell>
        </row>
        <row r="3595">
          <cell r="A3595" t="str">
            <v>Z84647HDXP</v>
          </cell>
          <cell r="B3595" t="str">
            <v>HP</v>
          </cell>
          <cell r="C3595" t="str">
            <v>PC</v>
          </cell>
          <cell r="D3595" t="str">
            <v>No</v>
          </cell>
          <cell r="E3595" t="str">
            <v>P4-2.8GHz Minitower</v>
          </cell>
          <cell r="F3595" t="str">
            <v>Intel(R) Pentium(R) 4 CPU 2.80GHz</v>
          </cell>
          <cell r="G3595">
            <v>2800</v>
          </cell>
          <cell r="H3595">
            <v>512</v>
          </cell>
          <cell r="I3595">
            <v>0</v>
          </cell>
          <cell r="J3595" t="str">
            <v>Microsoft Windows XP</v>
          </cell>
          <cell r="K3595">
            <v>2600</v>
          </cell>
          <cell r="L3595">
            <v>1</v>
          </cell>
          <cell r="M3595">
            <v>38273</v>
          </cell>
          <cell r="N3595">
            <v>39376</v>
          </cell>
          <cell r="O3595">
            <v>84647</v>
          </cell>
        </row>
        <row r="3596">
          <cell r="A3596" t="str">
            <v>Z84648HDXP</v>
          </cell>
          <cell r="B3596" t="str">
            <v>HP</v>
          </cell>
          <cell r="C3596" t="str">
            <v>PC</v>
          </cell>
          <cell r="D3596" t="str">
            <v>No</v>
          </cell>
          <cell r="E3596" t="str">
            <v>P4-2.8GHz Minitower</v>
          </cell>
          <cell r="F3596" t="str">
            <v>Intel(R) Pentium(R) 4 CPU 2.80GHz</v>
          </cell>
          <cell r="G3596">
            <v>2800</v>
          </cell>
          <cell r="H3596">
            <v>512</v>
          </cell>
          <cell r="I3596">
            <v>0</v>
          </cell>
          <cell r="J3596" t="str">
            <v>Microsoft Windows XP</v>
          </cell>
          <cell r="K3596">
            <v>2600</v>
          </cell>
          <cell r="L3596">
            <v>1</v>
          </cell>
          <cell r="M3596">
            <v>38273</v>
          </cell>
          <cell r="N3596">
            <v>39376</v>
          </cell>
          <cell r="O3596">
            <v>84648</v>
          </cell>
        </row>
        <row r="3597">
          <cell r="A3597" t="str">
            <v>Z84649HDXP</v>
          </cell>
          <cell r="B3597" t="str">
            <v>HP</v>
          </cell>
          <cell r="C3597" t="str">
            <v>PC</v>
          </cell>
          <cell r="D3597" t="str">
            <v>No</v>
          </cell>
          <cell r="E3597" t="str">
            <v>P4-2.8GHz Minitower</v>
          </cell>
          <cell r="F3597" t="str">
            <v>Intel(R) Pentium(R) 4 CPU 2.80GHz</v>
          </cell>
          <cell r="G3597">
            <v>2800</v>
          </cell>
          <cell r="H3597">
            <v>512</v>
          </cell>
          <cell r="I3597">
            <v>0</v>
          </cell>
          <cell r="J3597" t="str">
            <v>Microsoft Windows XP</v>
          </cell>
          <cell r="K3597">
            <v>2600</v>
          </cell>
          <cell r="L3597">
            <v>1</v>
          </cell>
          <cell r="M3597">
            <v>38273</v>
          </cell>
          <cell r="N3597">
            <v>39376</v>
          </cell>
          <cell r="O3597">
            <v>84649</v>
          </cell>
        </row>
        <row r="3598">
          <cell r="A3598" t="str">
            <v>Z84650HDXP</v>
          </cell>
          <cell r="B3598" t="str">
            <v>HP</v>
          </cell>
          <cell r="C3598" t="str">
            <v>PC</v>
          </cell>
          <cell r="D3598" t="str">
            <v>No</v>
          </cell>
          <cell r="E3598" t="str">
            <v>P4-2.8GHz Minitower</v>
          </cell>
          <cell r="F3598" t="str">
            <v>Intel(R) Pentium(R) 4 CPU 2.80GHz</v>
          </cell>
          <cell r="G3598">
            <v>2800</v>
          </cell>
          <cell r="H3598">
            <v>512</v>
          </cell>
          <cell r="I3598">
            <v>0</v>
          </cell>
          <cell r="J3598" t="str">
            <v>Microsoft Windows XP</v>
          </cell>
          <cell r="K3598">
            <v>2600</v>
          </cell>
          <cell r="L3598">
            <v>1</v>
          </cell>
          <cell r="M3598">
            <v>38273</v>
          </cell>
          <cell r="N3598">
            <v>39376</v>
          </cell>
          <cell r="O3598">
            <v>84650</v>
          </cell>
        </row>
        <row r="3599">
          <cell r="A3599" t="str">
            <v>Z84652HDXP</v>
          </cell>
          <cell r="B3599" t="str">
            <v>HP</v>
          </cell>
          <cell r="C3599" t="str">
            <v>PC</v>
          </cell>
          <cell r="D3599" t="str">
            <v>No</v>
          </cell>
          <cell r="E3599" t="str">
            <v>P4-2.8GHz Minitower</v>
          </cell>
          <cell r="F3599" t="str">
            <v>Intel(R) Pentium(R) 4 CPU 2.80GHz</v>
          </cell>
          <cell r="G3599">
            <v>2800</v>
          </cell>
          <cell r="H3599">
            <v>512</v>
          </cell>
          <cell r="I3599">
            <v>0</v>
          </cell>
          <cell r="J3599" t="str">
            <v>Microsoft Windows XP</v>
          </cell>
          <cell r="K3599">
            <v>2600</v>
          </cell>
          <cell r="L3599">
            <v>1</v>
          </cell>
          <cell r="M3599">
            <v>38273</v>
          </cell>
          <cell r="N3599">
            <v>39376</v>
          </cell>
          <cell r="O3599">
            <v>84652</v>
          </cell>
        </row>
        <row r="3600">
          <cell r="A3600" t="str">
            <v>Z84653HDXP</v>
          </cell>
          <cell r="B3600" t="str">
            <v>HP</v>
          </cell>
          <cell r="C3600" t="str">
            <v>PC</v>
          </cell>
          <cell r="D3600" t="str">
            <v>No</v>
          </cell>
          <cell r="E3600" t="str">
            <v>P4-2.8GHz Minitower</v>
          </cell>
          <cell r="F3600" t="str">
            <v>Intel(R) Pentium(R) 4 CPU 2.80GHz</v>
          </cell>
          <cell r="G3600">
            <v>2800</v>
          </cell>
          <cell r="H3600">
            <v>512</v>
          </cell>
          <cell r="I3600">
            <v>0</v>
          </cell>
          <cell r="J3600" t="str">
            <v>Microsoft Windows XP</v>
          </cell>
          <cell r="K3600">
            <v>2600</v>
          </cell>
          <cell r="L3600">
            <v>1</v>
          </cell>
          <cell r="M3600">
            <v>38273</v>
          </cell>
          <cell r="N3600">
            <v>39376</v>
          </cell>
          <cell r="O3600">
            <v>84653</v>
          </cell>
        </row>
        <row r="3601">
          <cell r="A3601" t="str">
            <v>Z84654HDXP</v>
          </cell>
          <cell r="B3601" t="str">
            <v>HP</v>
          </cell>
          <cell r="C3601" t="str">
            <v>PC</v>
          </cell>
          <cell r="D3601" t="str">
            <v>No</v>
          </cell>
          <cell r="E3601" t="str">
            <v>P4-2.8GHz Minitower</v>
          </cell>
          <cell r="F3601" t="str">
            <v>Intel(R) Pentium(R) 4 CPU 2.80GHz</v>
          </cell>
          <cell r="G3601">
            <v>2800</v>
          </cell>
          <cell r="H3601">
            <v>504</v>
          </cell>
          <cell r="I3601">
            <v>0</v>
          </cell>
          <cell r="J3601" t="str">
            <v>Microsoft Windows XP</v>
          </cell>
          <cell r="K3601">
            <v>2600</v>
          </cell>
          <cell r="L3601">
            <v>1</v>
          </cell>
          <cell r="M3601">
            <v>38273</v>
          </cell>
          <cell r="N3601">
            <v>39376</v>
          </cell>
          <cell r="O3601">
            <v>84654</v>
          </cell>
        </row>
        <row r="3602">
          <cell r="A3602" t="str">
            <v>Z84655HDXP</v>
          </cell>
          <cell r="B3602" t="str">
            <v>HP</v>
          </cell>
          <cell r="C3602" t="str">
            <v>PC</v>
          </cell>
          <cell r="D3602" t="str">
            <v>No</v>
          </cell>
          <cell r="E3602" t="str">
            <v>P4-2.8GHz Minitower</v>
          </cell>
          <cell r="F3602" t="str">
            <v>Intel(R) Pentium(R) 4 CPU 2.80GHz</v>
          </cell>
          <cell r="G3602">
            <v>2800</v>
          </cell>
          <cell r="H3602">
            <v>512</v>
          </cell>
          <cell r="I3602">
            <v>0</v>
          </cell>
          <cell r="J3602" t="str">
            <v>Microsoft Windows XP</v>
          </cell>
          <cell r="K3602">
            <v>2600</v>
          </cell>
          <cell r="L3602">
            <v>1</v>
          </cell>
          <cell r="M3602">
            <v>38273</v>
          </cell>
          <cell r="N3602">
            <v>39376</v>
          </cell>
          <cell r="O3602">
            <v>84655</v>
          </cell>
        </row>
        <row r="3603">
          <cell r="A3603" t="str">
            <v>Z84657HDXP</v>
          </cell>
          <cell r="B3603" t="str">
            <v>HP</v>
          </cell>
          <cell r="C3603" t="str">
            <v>PC</v>
          </cell>
          <cell r="D3603" t="str">
            <v>No</v>
          </cell>
          <cell r="E3603" t="str">
            <v>P4-2.8GHz Minitower</v>
          </cell>
          <cell r="F3603" t="str">
            <v>Intel(R) Pentium(R) 4 CPU 2.80GHz</v>
          </cell>
          <cell r="G3603">
            <v>2800</v>
          </cell>
          <cell r="H3603">
            <v>512</v>
          </cell>
          <cell r="I3603">
            <v>0</v>
          </cell>
          <cell r="J3603" t="str">
            <v>Microsoft Windows XP</v>
          </cell>
          <cell r="K3603">
            <v>2600</v>
          </cell>
          <cell r="L3603">
            <v>1</v>
          </cell>
          <cell r="M3603">
            <v>38273</v>
          </cell>
          <cell r="N3603">
            <v>39376</v>
          </cell>
          <cell r="O3603">
            <v>84657</v>
          </cell>
        </row>
        <row r="3604">
          <cell r="A3604" t="str">
            <v>Z84658HDXP</v>
          </cell>
          <cell r="B3604" t="str">
            <v>HP</v>
          </cell>
          <cell r="C3604" t="str">
            <v>PC</v>
          </cell>
          <cell r="D3604" t="str">
            <v>No</v>
          </cell>
          <cell r="E3604" t="str">
            <v>P4-2.8GHz Minitower</v>
          </cell>
          <cell r="F3604" t="str">
            <v>Intel(R) Pentium(R) 4 CPU 2.80GHz</v>
          </cell>
          <cell r="G3604">
            <v>2800</v>
          </cell>
          <cell r="H3604">
            <v>512</v>
          </cell>
          <cell r="I3604">
            <v>0</v>
          </cell>
          <cell r="J3604" t="str">
            <v>Microsoft Windows XP</v>
          </cell>
          <cell r="K3604">
            <v>2600</v>
          </cell>
          <cell r="L3604">
            <v>1</v>
          </cell>
          <cell r="M3604">
            <v>38273</v>
          </cell>
          <cell r="N3604">
            <v>39376</v>
          </cell>
          <cell r="O3604">
            <v>84658</v>
          </cell>
        </row>
        <row r="3605">
          <cell r="A3605" t="str">
            <v>Z84659HDXP</v>
          </cell>
          <cell r="B3605" t="str">
            <v>HP</v>
          </cell>
          <cell r="C3605" t="str">
            <v>PC</v>
          </cell>
          <cell r="D3605" t="str">
            <v>No</v>
          </cell>
          <cell r="E3605" t="str">
            <v>P4-2.8GHz Minitower</v>
          </cell>
          <cell r="F3605" t="str">
            <v>Intel(R) Pentium(R) 4 CPU 2.80GHz</v>
          </cell>
          <cell r="G3605">
            <v>2800</v>
          </cell>
          <cell r="H3605">
            <v>512</v>
          </cell>
          <cell r="I3605">
            <v>0</v>
          </cell>
          <cell r="J3605" t="str">
            <v>Microsoft Windows XP</v>
          </cell>
          <cell r="K3605">
            <v>2600</v>
          </cell>
          <cell r="L3605">
            <v>1</v>
          </cell>
          <cell r="M3605">
            <v>38273</v>
          </cell>
          <cell r="N3605">
            <v>39376</v>
          </cell>
          <cell r="O3605">
            <v>84659</v>
          </cell>
        </row>
        <row r="3606">
          <cell r="A3606" t="str">
            <v>Z84660HDXP</v>
          </cell>
          <cell r="B3606" t="str">
            <v>HP</v>
          </cell>
          <cell r="C3606" t="str">
            <v>PC</v>
          </cell>
          <cell r="D3606" t="str">
            <v>No</v>
          </cell>
          <cell r="E3606" t="str">
            <v>P4-2.8GHz Minitower</v>
          </cell>
          <cell r="F3606" t="str">
            <v>Intel(R) Pentium(R) 4 CPU 2.80GHz</v>
          </cell>
          <cell r="G3606">
            <v>2800</v>
          </cell>
          <cell r="H3606">
            <v>512</v>
          </cell>
          <cell r="I3606">
            <v>0</v>
          </cell>
          <cell r="J3606" t="str">
            <v>Microsoft Windows XP</v>
          </cell>
          <cell r="K3606">
            <v>2600</v>
          </cell>
          <cell r="L3606">
            <v>1</v>
          </cell>
          <cell r="M3606">
            <v>38273</v>
          </cell>
          <cell r="N3606">
            <v>39376</v>
          </cell>
          <cell r="O3606">
            <v>84660</v>
          </cell>
        </row>
        <row r="3607">
          <cell r="A3607" t="str">
            <v>Z84661HDXP</v>
          </cell>
          <cell r="B3607" t="str">
            <v>HP</v>
          </cell>
          <cell r="C3607" t="str">
            <v>PC</v>
          </cell>
          <cell r="D3607" t="str">
            <v>No</v>
          </cell>
          <cell r="E3607" t="str">
            <v>P4-2.8GHz Minitower</v>
          </cell>
          <cell r="F3607" t="str">
            <v>Intel(R) Pentium(R) 4 CPU 2.80GHz</v>
          </cell>
          <cell r="G3607">
            <v>2800</v>
          </cell>
          <cell r="H3607">
            <v>512</v>
          </cell>
          <cell r="I3607">
            <v>0</v>
          </cell>
          <cell r="J3607" t="str">
            <v>Microsoft Windows XP</v>
          </cell>
          <cell r="K3607">
            <v>2600</v>
          </cell>
          <cell r="L3607">
            <v>1</v>
          </cell>
          <cell r="M3607">
            <v>38273</v>
          </cell>
          <cell r="N3607">
            <v>39376</v>
          </cell>
          <cell r="O3607">
            <v>84661</v>
          </cell>
        </row>
        <row r="3608">
          <cell r="A3608" t="str">
            <v>Z84664HDXP</v>
          </cell>
          <cell r="B3608" t="str">
            <v>HP</v>
          </cell>
          <cell r="C3608" t="str">
            <v>PC</v>
          </cell>
          <cell r="D3608" t="str">
            <v>No</v>
          </cell>
          <cell r="E3608" t="str">
            <v>P4-2.8GHz Minitower</v>
          </cell>
          <cell r="F3608" t="str">
            <v>Intel(R) Pentium(R) 4 CPU 2.80GHz</v>
          </cell>
          <cell r="G3608">
            <v>2800</v>
          </cell>
          <cell r="H3608">
            <v>512</v>
          </cell>
          <cell r="I3608">
            <v>0</v>
          </cell>
          <cell r="J3608" t="str">
            <v>Microsoft Windows XP</v>
          </cell>
          <cell r="K3608">
            <v>2600</v>
          </cell>
          <cell r="L3608">
            <v>1</v>
          </cell>
          <cell r="M3608">
            <v>38273</v>
          </cell>
          <cell r="N3608">
            <v>39376</v>
          </cell>
          <cell r="O3608">
            <v>84664</v>
          </cell>
        </row>
        <row r="3609">
          <cell r="A3609" t="str">
            <v>Z84665HDXP</v>
          </cell>
          <cell r="B3609" t="str">
            <v>HP</v>
          </cell>
          <cell r="C3609" t="str">
            <v>PC</v>
          </cell>
          <cell r="D3609" t="str">
            <v>No</v>
          </cell>
          <cell r="E3609" t="str">
            <v>P4-2.8GHz Minitower</v>
          </cell>
          <cell r="F3609" t="str">
            <v>Intel(R) Pentium(R) 4 CPU 2.80GHz</v>
          </cell>
          <cell r="G3609">
            <v>2800</v>
          </cell>
          <cell r="H3609">
            <v>512</v>
          </cell>
          <cell r="I3609">
            <v>0</v>
          </cell>
          <cell r="J3609" t="str">
            <v>Microsoft Windows XP</v>
          </cell>
          <cell r="K3609">
            <v>2600</v>
          </cell>
          <cell r="L3609">
            <v>1</v>
          </cell>
          <cell r="M3609">
            <v>38273</v>
          </cell>
          <cell r="N3609">
            <v>39376</v>
          </cell>
          <cell r="O3609">
            <v>84665</v>
          </cell>
        </row>
        <row r="3610">
          <cell r="A3610" t="str">
            <v>Z84666HDXP</v>
          </cell>
          <cell r="B3610" t="str">
            <v>HP</v>
          </cell>
          <cell r="C3610" t="str">
            <v>PC</v>
          </cell>
          <cell r="D3610" t="str">
            <v>No</v>
          </cell>
          <cell r="E3610" t="str">
            <v>P4-2.8GHz Minitower</v>
          </cell>
          <cell r="F3610" t="str">
            <v>Intel(R) Pentium(R) 4 CPU 2.80GHz</v>
          </cell>
          <cell r="G3610">
            <v>2800</v>
          </cell>
          <cell r="H3610">
            <v>512</v>
          </cell>
          <cell r="I3610">
            <v>0</v>
          </cell>
          <cell r="J3610" t="str">
            <v>Microsoft Windows XP</v>
          </cell>
          <cell r="K3610">
            <v>2600</v>
          </cell>
          <cell r="L3610">
            <v>1</v>
          </cell>
          <cell r="M3610">
            <v>38273</v>
          </cell>
          <cell r="N3610">
            <v>39376</v>
          </cell>
          <cell r="O3610">
            <v>84666</v>
          </cell>
        </row>
        <row r="3611">
          <cell r="A3611" t="str">
            <v>Z84667HDXP</v>
          </cell>
          <cell r="B3611" t="str">
            <v>HP</v>
          </cell>
          <cell r="C3611" t="str">
            <v>PC</v>
          </cell>
          <cell r="D3611" t="str">
            <v>No</v>
          </cell>
          <cell r="E3611" t="str">
            <v>P4-2.8GHz Minitower</v>
          </cell>
          <cell r="F3611" t="str">
            <v>Intel(R) Pentium(R) 4 CPU 2.80GHz</v>
          </cell>
          <cell r="G3611">
            <v>2800</v>
          </cell>
          <cell r="H3611">
            <v>512</v>
          </cell>
          <cell r="I3611">
            <v>0</v>
          </cell>
          <cell r="J3611" t="str">
            <v>Microsoft Windows XP</v>
          </cell>
          <cell r="K3611">
            <v>2600</v>
          </cell>
          <cell r="L3611">
            <v>1</v>
          </cell>
          <cell r="M3611">
            <v>38273</v>
          </cell>
          <cell r="N3611">
            <v>39376</v>
          </cell>
          <cell r="O3611">
            <v>84667</v>
          </cell>
        </row>
        <row r="3612">
          <cell r="A3612" t="str">
            <v>Z84669HDXP</v>
          </cell>
          <cell r="B3612" t="str">
            <v>HP</v>
          </cell>
          <cell r="C3612" t="str">
            <v>PC</v>
          </cell>
          <cell r="D3612" t="str">
            <v>No</v>
          </cell>
          <cell r="E3612" t="str">
            <v>P4-2.8GHz Minitower</v>
          </cell>
          <cell r="F3612" t="str">
            <v>Intel(R) Pentium(R) 4 CPU 2.80GHz</v>
          </cell>
          <cell r="G3612">
            <v>2800</v>
          </cell>
          <cell r="H3612">
            <v>512</v>
          </cell>
          <cell r="I3612">
            <v>0</v>
          </cell>
          <cell r="J3612" t="str">
            <v>Microsoft Windows XP</v>
          </cell>
          <cell r="K3612">
            <v>2600</v>
          </cell>
          <cell r="L3612">
            <v>1</v>
          </cell>
          <cell r="M3612">
            <v>38273</v>
          </cell>
          <cell r="N3612">
            <v>39376</v>
          </cell>
          <cell r="O3612">
            <v>84669</v>
          </cell>
        </row>
        <row r="3613">
          <cell r="A3613" t="str">
            <v>Z84670HDXP</v>
          </cell>
          <cell r="B3613" t="str">
            <v>HP</v>
          </cell>
          <cell r="C3613" t="str">
            <v>PC</v>
          </cell>
          <cell r="D3613" t="str">
            <v>No</v>
          </cell>
          <cell r="E3613" t="str">
            <v>P4-2.8GHz Minitower</v>
          </cell>
          <cell r="F3613" t="str">
            <v>Intel(R) Pentium(R) 4 CPU 2.80GHz</v>
          </cell>
          <cell r="G3613">
            <v>2800</v>
          </cell>
          <cell r="H3613">
            <v>512</v>
          </cell>
          <cell r="I3613">
            <v>0</v>
          </cell>
          <cell r="J3613" t="str">
            <v>Microsoft Windows XP</v>
          </cell>
          <cell r="K3613">
            <v>2600</v>
          </cell>
          <cell r="L3613">
            <v>1</v>
          </cell>
          <cell r="M3613">
            <v>38273</v>
          </cell>
          <cell r="N3613">
            <v>39376</v>
          </cell>
          <cell r="O3613">
            <v>84670</v>
          </cell>
        </row>
        <row r="3614">
          <cell r="A3614" t="str">
            <v>Z84671HDXP</v>
          </cell>
          <cell r="B3614" t="str">
            <v>HP</v>
          </cell>
          <cell r="C3614" t="str">
            <v>PC</v>
          </cell>
          <cell r="D3614" t="str">
            <v>No</v>
          </cell>
          <cell r="E3614" t="str">
            <v>P4-2.8GHz Minitower</v>
          </cell>
          <cell r="F3614" t="str">
            <v>Intel(R) Pentium(R) 4 CPU 2.80GHz</v>
          </cell>
          <cell r="G3614">
            <v>2800</v>
          </cell>
          <cell r="H3614">
            <v>512</v>
          </cell>
          <cell r="I3614">
            <v>0</v>
          </cell>
          <cell r="J3614" t="str">
            <v>Microsoft Windows XP</v>
          </cell>
          <cell r="K3614">
            <v>2600</v>
          </cell>
          <cell r="L3614">
            <v>1</v>
          </cell>
          <cell r="M3614">
            <v>38273</v>
          </cell>
          <cell r="N3614">
            <v>39376</v>
          </cell>
          <cell r="O3614">
            <v>84671</v>
          </cell>
        </row>
        <row r="3615">
          <cell r="A3615" t="str">
            <v>Z84672HDXP</v>
          </cell>
          <cell r="B3615" t="str">
            <v>HP</v>
          </cell>
          <cell r="C3615" t="str">
            <v>PC</v>
          </cell>
          <cell r="D3615" t="str">
            <v>No</v>
          </cell>
          <cell r="E3615" t="str">
            <v>P4-2.8GHz Minitower</v>
          </cell>
          <cell r="F3615" t="str">
            <v>Intel(R) Pentium(R) 4 CPU 2.80GHz</v>
          </cell>
          <cell r="G3615">
            <v>2800</v>
          </cell>
          <cell r="H3615">
            <v>512</v>
          </cell>
          <cell r="I3615">
            <v>0</v>
          </cell>
          <cell r="J3615" t="str">
            <v>Microsoft Windows XP</v>
          </cell>
          <cell r="K3615">
            <v>2600</v>
          </cell>
          <cell r="L3615">
            <v>1</v>
          </cell>
          <cell r="M3615">
            <v>38273</v>
          </cell>
          <cell r="N3615">
            <v>39376</v>
          </cell>
          <cell r="O3615">
            <v>84672</v>
          </cell>
        </row>
        <row r="3616">
          <cell r="A3616" t="str">
            <v>Z84673HDXP</v>
          </cell>
          <cell r="B3616" t="str">
            <v>HP</v>
          </cell>
          <cell r="C3616" t="str">
            <v>PC</v>
          </cell>
          <cell r="D3616" t="str">
            <v>No</v>
          </cell>
          <cell r="E3616" t="str">
            <v>P4-2.8GHz Minitower</v>
          </cell>
          <cell r="F3616" t="str">
            <v>Intel(R) Pentium(R) 4 CPU 2.80GHz</v>
          </cell>
          <cell r="G3616">
            <v>2800</v>
          </cell>
          <cell r="H3616">
            <v>512</v>
          </cell>
          <cell r="I3616">
            <v>0</v>
          </cell>
          <cell r="J3616" t="str">
            <v>Microsoft Windows XP</v>
          </cell>
          <cell r="K3616">
            <v>2600</v>
          </cell>
          <cell r="L3616">
            <v>1</v>
          </cell>
          <cell r="M3616">
            <v>38273</v>
          </cell>
          <cell r="N3616">
            <v>39376</v>
          </cell>
          <cell r="O3616">
            <v>84673</v>
          </cell>
        </row>
        <row r="3617">
          <cell r="A3617" t="str">
            <v>Z84674HDXP</v>
          </cell>
          <cell r="B3617" t="str">
            <v>HP</v>
          </cell>
          <cell r="C3617" t="str">
            <v>PC</v>
          </cell>
          <cell r="D3617" t="str">
            <v>No</v>
          </cell>
          <cell r="E3617" t="str">
            <v>P4-2.8GHz Minitower</v>
          </cell>
          <cell r="F3617" t="str">
            <v>Intel(R) Pentium(R) 4 CPU 2.80GHz</v>
          </cell>
          <cell r="G3617">
            <v>2800</v>
          </cell>
          <cell r="H3617">
            <v>512</v>
          </cell>
          <cell r="I3617">
            <v>0</v>
          </cell>
          <cell r="J3617" t="str">
            <v>Microsoft Windows XP</v>
          </cell>
          <cell r="K3617">
            <v>2600</v>
          </cell>
          <cell r="L3617">
            <v>1</v>
          </cell>
          <cell r="M3617">
            <v>38273</v>
          </cell>
          <cell r="N3617">
            <v>39376</v>
          </cell>
          <cell r="O3617">
            <v>84674</v>
          </cell>
        </row>
        <row r="3618">
          <cell r="A3618" t="str">
            <v>Z84675HDXP</v>
          </cell>
          <cell r="B3618" t="str">
            <v>HP</v>
          </cell>
          <cell r="C3618" t="str">
            <v>PC</v>
          </cell>
          <cell r="D3618" t="str">
            <v>No</v>
          </cell>
          <cell r="E3618" t="str">
            <v>P4-2.8GHz Minitower</v>
          </cell>
          <cell r="F3618" t="str">
            <v>Intel(R) Pentium(R) 4 CPU 2.80GHz</v>
          </cell>
          <cell r="G3618">
            <v>2800</v>
          </cell>
          <cell r="H3618">
            <v>512</v>
          </cell>
          <cell r="I3618">
            <v>0</v>
          </cell>
          <cell r="J3618" t="str">
            <v>Microsoft Windows XP</v>
          </cell>
          <cell r="K3618">
            <v>2600</v>
          </cell>
          <cell r="L3618">
            <v>1</v>
          </cell>
          <cell r="M3618">
            <v>38273</v>
          </cell>
          <cell r="N3618">
            <v>39376</v>
          </cell>
          <cell r="O3618">
            <v>84675</v>
          </cell>
        </row>
        <row r="3619">
          <cell r="A3619" t="str">
            <v>Z84676HDXP</v>
          </cell>
          <cell r="B3619" t="str">
            <v>HP</v>
          </cell>
          <cell r="C3619" t="str">
            <v>PC</v>
          </cell>
          <cell r="D3619" t="str">
            <v>No</v>
          </cell>
          <cell r="E3619" t="str">
            <v>P4-2.8GHz Minitower</v>
          </cell>
          <cell r="F3619" t="str">
            <v>Intel(R) Pentium(R) 4 CPU 2.80GHz</v>
          </cell>
          <cell r="G3619">
            <v>2800</v>
          </cell>
          <cell r="H3619">
            <v>512</v>
          </cell>
          <cell r="I3619">
            <v>0</v>
          </cell>
          <cell r="J3619" t="str">
            <v>Microsoft Windows XP</v>
          </cell>
          <cell r="K3619">
            <v>2600</v>
          </cell>
          <cell r="L3619">
            <v>1</v>
          </cell>
          <cell r="M3619">
            <v>38273</v>
          </cell>
          <cell r="N3619">
            <v>39376</v>
          </cell>
          <cell r="O3619">
            <v>84676</v>
          </cell>
        </row>
        <row r="3620">
          <cell r="A3620" t="str">
            <v>Z84677HDXP</v>
          </cell>
          <cell r="B3620" t="str">
            <v>HP</v>
          </cell>
          <cell r="C3620" t="str">
            <v>PC</v>
          </cell>
          <cell r="D3620" t="str">
            <v>No</v>
          </cell>
          <cell r="E3620" t="str">
            <v>P4-2.8GHz Minitower</v>
          </cell>
          <cell r="F3620" t="str">
            <v>Intel(R) Pentium(R) 4 CPU 2.80GHz</v>
          </cell>
          <cell r="G3620">
            <v>2800</v>
          </cell>
          <cell r="H3620">
            <v>512</v>
          </cell>
          <cell r="I3620">
            <v>0</v>
          </cell>
          <cell r="J3620" t="str">
            <v>Microsoft Windows XP</v>
          </cell>
          <cell r="K3620">
            <v>2600</v>
          </cell>
          <cell r="L3620">
            <v>1</v>
          </cell>
          <cell r="M3620">
            <v>38273</v>
          </cell>
          <cell r="N3620">
            <v>39376</v>
          </cell>
          <cell r="O3620">
            <v>84677</v>
          </cell>
        </row>
        <row r="3621">
          <cell r="A3621" t="str">
            <v>Z84678HDXP</v>
          </cell>
          <cell r="B3621" t="str">
            <v>HP</v>
          </cell>
          <cell r="C3621" t="str">
            <v>PC</v>
          </cell>
          <cell r="D3621" t="str">
            <v>No</v>
          </cell>
          <cell r="E3621" t="str">
            <v>P4-2.8GHz Minitower</v>
          </cell>
          <cell r="F3621" t="str">
            <v>Intel(R) Pentium(R) 4 CPU 2.80GHz</v>
          </cell>
          <cell r="G3621">
            <v>2800</v>
          </cell>
          <cell r="H3621">
            <v>512</v>
          </cell>
          <cell r="I3621">
            <v>0</v>
          </cell>
          <cell r="J3621" t="str">
            <v>Microsoft Windows XP</v>
          </cell>
          <cell r="K3621">
            <v>2600</v>
          </cell>
          <cell r="L3621">
            <v>1</v>
          </cell>
          <cell r="M3621">
            <v>38273</v>
          </cell>
          <cell r="N3621">
            <v>39376</v>
          </cell>
          <cell r="O3621">
            <v>84678</v>
          </cell>
        </row>
        <row r="3622">
          <cell r="A3622" t="str">
            <v>Z84680HDXP</v>
          </cell>
          <cell r="B3622" t="str">
            <v>HP</v>
          </cell>
          <cell r="C3622" t="str">
            <v>PC</v>
          </cell>
          <cell r="D3622" t="str">
            <v>No</v>
          </cell>
          <cell r="E3622" t="str">
            <v>P4-2.8GHz Minitower</v>
          </cell>
          <cell r="F3622" t="str">
            <v>Intel(R) Pentium(R) 4 CPU 2.80GHz</v>
          </cell>
          <cell r="G3622">
            <v>2800</v>
          </cell>
          <cell r="H3622">
            <v>512</v>
          </cell>
          <cell r="I3622">
            <v>0</v>
          </cell>
          <cell r="J3622" t="str">
            <v>Microsoft Windows XP</v>
          </cell>
          <cell r="K3622">
            <v>2600</v>
          </cell>
          <cell r="L3622">
            <v>1</v>
          </cell>
          <cell r="M3622">
            <v>38273</v>
          </cell>
          <cell r="N3622">
            <v>39376</v>
          </cell>
          <cell r="O3622">
            <v>84680</v>
          </cell>
        </row>
        <row r="3623">
          <cell r="A3623" t="str">
            <v>Z84681HDXP</v>
          </cell>
          <cell r="B3623" t="str">
            <v>HP</v>
          </cell>
          <cell r="C3623" t="str">
            <v>PC</v>
          </cell>
          <cell r="D3623" t="str">
            <v>No</v>
          </cell>
          <cell r="E3623" t="str">
            <v>P4-2.8GHz Minitower</v>
          </cell>
          <cell r="F3623" t="str">
            <v>Intel(R) Pentium(R) 4 CPU 2.80GHz</v>
          </cell>
          <cell r="G3623">
            <v>2800</v>
          </cell>
          <cell r="H3623">
            <v>512</v>
          </cell>
          <cell r="I3623">
            <v>0</v>
          </cell>
          <cell r="J3623" t="str">
            <v>Microsoft Windows XP</v>
          </cell>
          <cell r="K3623">
            <v>2600</v>
          </cell>
          <cell r="L3623">
            <v>1</v>
          </cell>
          <cell r="M3623">
            <v>38273</v>
          </cell>
          <cell r="N3623">
            <v>39376</v>
          </cell>
          <cell r="O3623">
            <v>84681</v>
          </cell>
        </row>
        <row r="3624">
          <cell r="A3624" t="str">
            <v>Z84682HDXP</v>
          </cell>
          <cell r="B3624" t="str">
            <v>HP</v>
          </cell>
          <cell r="C3624" t="str">
            <v>PC</v>
          </cell>
          <cell r="D3624" t="str">
            <v>No</v>
          </cell>
          <cell r="E3624" t="str">
            <v>P4-2.8GHz Minitower</v>
          </cell>
          <cell r="F3624" t="str">
            <v>Intel(R) Pentium(R) 4 CPU 2.80GHz</v>
          </cell>
          <cell r="G3624">
            <v>2800</v>
          </cell>
          <cell r="H3624">
            <v>512</v>
          </cell>
          <cell r="I3624">
            <v>0</v>
          </cell>
          <cell r="J3624" t="str">
            <v>Microsoft Windows XP</v>
          </cell>
          <cell r="K3624">
            <v>2600</v>
          </cell>
          <cell r="L3624">
            <v>1</v>
          </cell>
          <cell r="M3624">
            <v>38273</v>
          </cell>
          <cell r="N3624">
            <v>39376</v>
          </cell>
          <cell r="O3624">
            <v>84682</v>
          </cell>
        </row>
        <row r="3625">
          <cell r="A3625" t="str">
            <v>Z84683HDXP</v>
          </cell>
          <cell r="B3625" t="str">
            <v>HP</v>
          </cell>
          <cell r="C3625" t="str">
            <v>PC</v>
          </cell>
          <cell r="D3625" t="str">
            <v>No</v>
          </cell>
          <cell r="E3625" t="str">
            <v>P4-2.8GHz Minitower</v>
          </cell>
          <cell r="F3625" t="str">
            <v>Intel(R) Pentium(R) 4 CPU 2.80GHz</v>
          </cell>
          <cell r="G3625">
            <v>2800</v>
          </cell>
          <cell r="H3625">
            <v>512</v>
          </cell>
          <cell r="I3625">
            <v>0</v>
          </cell>
          <cell r="J3625" t="str">
            <v>Microsoft Windows XP</v>
          </cell>
          <cell r="K3625">
            <v>2600</v>
          </cell>
          <cell r="L3625">
            <v>1</v>
          </cell>
          <cell r="M3625">
            <v>38273</v>
          </cell>
          <cell r="N3625">
            <v>39376</v>
          </cell>
          <cell r="O3625">
            <v>84683</v>
          </cell>
        </row>
        <row r="3626">
          <cell r="A3626" t="str">
            <v>Z84684HDXP</v>
          </cell>
          <cell r="B3626" t="str">
            <v>HP</v>
          </cell>
          <cell r="C3626" t="str">
            <v>PC</v>
          </cell>
          <cell r="D3626" t="str">
            <v>No</v>
          </cell>
          <cell r="E3626" t="str">
            <v>P4-2.8GHz Minitower</v>
          </cell>
          <cell r="F3626" t="str">
            <v>Intel(R) Pentium(R) 4 CPU 2.80GHz</v>
          </cell>
          <cell r="G3626">
            <v>2800</v>
          </cell>
          <cell r="H3626">
            <v>512</v>
          </cell>
          <cell r="I3626">
            <v>0</v>
          </cell>
          <cell r="J3626" t="str">
            <v>Microsoft Windows XP</v>
          </cell>
          <cell r="K3626">
            <v>2600</v>
          </cell>
          <cell r="L3626">
            <v>1</v>
          </cell>
          <cell r="M3626">
            <v>38273</v>
          </cell>
          <cell r="N3626">
            <v>39376</v>
          </cell>
          <cell r="O3626">
            <v>84684</v>
          </cell>
        </row>
        <row r="3627">
          <cell r="A3627" t="str">
            <v>Z84685HDXP</v>
          </cell>
          <cell r="B3627" t="str">
            <v>HP</v>
          </cell>
          <cell r="C3627" t="str">
            <v>PC</v>
          </cell>
          <cell r="D3627" t="str">
            <v>No</v>
          </cell>
          <cell r="E3627" t="str">
            <v>P4-2.8GHz Minitower</v>
          </cell>
          <cell r="F3627" t="str">
            <v>Intel(R) Pentium(R) 4 CPU 2.80GHz</v>
          </cell>
          <cell r="G3627">
            <v>2800</v>
          </cell>
          <cell r="H3627">
            <v>512</v>
          </cell>
          <cell r="I3627">
            <v>0</v>
          </cell>
          <cell r="J3627" t="str">
            <v>Microsoft Windows XP</v>
          </cell>
          <cell r="K3627">
            <v>2600</v>
          </cell>
          <cell r="L3627">
            <v>1</v>
          </cell>
          <cell r="M3627">
            <v>38273</v>
          </cell>
          <cell r="N3627">
            <v>39376</v>
          </cell>
          <cell r="O3627">
            <v>84685</v>
          </cell>
        </row>
        <row r="3628">
          <cell r="A3628" t="str">
            <v>Z84687HDXP</v>
          </cell>
          <cell r="B3628" t="str">
            <v>HP</v>
          </cell>
          <cell r="C3628" t="str">
            <v>PC</v>
          </cell>
          <cell r="D3628" t="str">
            <v>No</v>
          </cell>
          <cell r="E3628" t="str">
            <v>P4-2.8GHz Minitower</v>
          </cell>
          <cell r="F3628" t="str">
            <v>Intel(R) Pentium(R) 4 CPU 2.80GHz</v>
          </cell>
          <cell r="G3628">
            <v>2800</v>
          </cell>
          <cell r="H3628">
            <v>512</v>
          </cell>
          <cell r="I3628">
            <v>0</v>
          </cell>
          <cell r="J3628" t="str">
            <v>Microsoft Windows XP</v>
          </cell>
          <cell r="K3628">
            <v>2600</v>
          </cell>
          <cell r="L3628">
            <v>1</v>
          </cell>
          <cell r="M3628">
            <v>38273</v>
          </cell>
          <cell r="N3628">
            <v>39376</v>
          </cell>
          <cell r="O3628">
            <v>84687</v>
          </cell>
        </row>
        <row r="3629">
          <cell r="A3629" t="str">
            <v>Z84688HDXP</v>
          </cell>
          <cell r="B3629" t="str">
            <v>HP</v>
          </cell>
          <cell r="C3629" t="str">
            <v>PC</v>
          </cell>
          <cell r="D3629" t="str">
            <v>No</v>
          </cell>
          <cell r="E3629" t="str">
            <v>P4-2.8GHz Minitower</v>
          </cell>
          <cell r="F3629" t="str">
            <v>Intel(R) Pentium(R) 4 CPU 2.80GHz</v>
          </cell>
          <cell r="G3629">
            <v>2800</v>
          </cell>
          <cell r="H3629">
            <v>512</v>
          </cell>
          <cell r="I3629">
            <v>0</v>
          </cell>
          <cell r="J3629" t="str">
            <v>Microsoft Windows XP</v>
          </cell>
          <cell r="K3629">
            <v>2600</v>
          </cell>
          <cell r="L3629">
            <v>1</v>
          </cell>
          <cell r="M3629">
            <v>38273</v>
          </cell>
          <cell r="N3629">
            <v>39376</v>
          </cell>
          <cell r="O3629">
            <v>84688</v>
          </cell>
        </row>
        <row r="3630">
          <cell r="A3630" t="str">
            <v>Z84689HDXP</v>
          </cell>
          <cell r="B3630" t="str">
            <v>HP</v>
          </cell>
          <cell r="C3630" t="str">
            <v>PC</v>
          </cell>
          <cell r="D3630" t="str">
            <v>No</v>
          </cell>
          <cell r="E3630" t="str">
            <v>P4-2.8GHz Minitower</v>
          </cell>
          <cell r="F3630" t="str">
            <v>Intel(R) Pentium(R) 4 CPU 2.80GHz</v>
          </cell>
          <cell r="G3630">
            <v>2800</v>
          </cell>
          <cell r="H3630">
            <v>512</v>
          </cell>
          <cell r="I3630">
            <v>0</v>
          </cell>
          <cell r="J3630" t="str">
            <v>Microsoft Windows XP</v>
          </cell>
          <cell r="K3630">
            <v>2600</v>
          </cell>
          <cell r="L3630">
            <v>1</v>
          </cell>
          <cell r="M3630">
            <v>38273</v>
          </cell>
          <cell r="N3630">
            <v>39376</v>
          </cell>
          <cell r="O3630">
            <v>84689</v>
          </cell>
        </row>
        <row r="3631">
          <cell r="A3631" t="str">
            <v>Z84691HDXP</v>
          </cell>
          <cell r="B3631" t="str">
            <v>HP</v>
          </cell>
          <cell r="C3631" t="str">
            <v>PC</v>
          </cell>
          <cell r="D3631" t="str">
            <v>No</v>
          </cell>
          <cell r="E3631" t="str">
            <v>P4-2.8GHz Minitower</v>
          </cell>
          <cell r="F3631" t="str">
            <v>Intel(R) Pentium(R) 4 CPU 2.80GHz</v>
          </cell>
          <cell r="G3631">
            <v>2800</v>
          </cell>
          <cell r="H3631">
            <v>512</v>
          </cell>
          <cell r="I3631">
            <v>0</v>
          </cell>
          <cell r="J3631" t="str">
            <v>Microsoft Windows XP</v>
          </cell>
          <cell r="K3631">
            <v>2600</v>
          </cell>
          <cell r="L3631">
            <v>1</v>
          </cell>
          <cell r="M3631">
            <v>38273</v>
          </cell>
          <cell r="N3631">
            <v>39376</v>
          </cell>
          <cell r="O3631">
            <v>84691</v>
          </cell>
        </row>
        <row r="3632">
          <cell r="A3632" t="str">
            <v>Z84692HDXP</v>
          </cell>
          <cell r="B3632" t="str">
            <v>HP</v>
          </cell>
          <cell r="C3632" t="str">
            <v>PC</v>
          </cell>
          <cell r="D3632" t="str">
            <v>No</v>
          </cell>
          <cell r="E3632" t="str">
            <v>P4-2.8GHz Minitower</v>
          </cell>
          <cell r="F3632" t="str">
            <v>Intel(R) Pentium(R) 4 CPU 2.80GHz</v>
          </cell>
          <cell r="G3632">
            <v>2800</v>
          </cell>
          <cell r="H3632">
            <v>512</v>
          </cell>
          <cell r="I3632">
            <v>0</v>
          </cell>
          <cell r="J3632" t="str">
            <v>Microsoft Windows XP</v>
          </cell>
          <cell r="K3632">
            <v>2600</v>
          </cell>
          <cell r="L3632">
            <v>1</v>
          </cell>
          <cell r="M3632">
            <v>38273</v>
          </cell>
          <cell r="N3632">
            <v>39376</v>
          </cell>
          <cell r="O3632">
            <v>84692</v>
          </cell>
        </row>
        <row r="3633">
          <cell r="A3633" t="str">
            <v>Z84693HDXP</v>
          </cell>
          <cell r="B3633" t="str">
            <v>HP</v>
          </cell>
          <cell r="C3633" t="str">
            <v>PC</v>
          </cell>
          <cell r="D3633" t="str">
            <v>No</v>
          </cell>
          <cell r="E3633" t="str">
            <v>P4-2.8GHz Minitower</v>
          </cell>
          <cell r="F3633" t="str">
            <v>Intel(R) Pentium(R) 4 CPU 2.80GHz</v>
          </cell>
          <cell r="G3633">
            <v>2800</v>
          </cell>
          <cell r="H3633">
            <v>512</v>
          </cell>
          <cell r="I3633">
            <v>0</v>
          </cell>
          <cell r="J3633" t="str">
            <v>Microsoft Windows XP</v>
          </cell>
          <cell r="K3633">
            <v>2600</v>
          </cell>
          <cell r="L3633">
            <v>1</v>
          </cell>
          <cell r="M3633">
            <v>38273</v>
          </cell>
          <cell r="N3633">
            <v>39376</v>
          </cell>
          <cell r="O3633">
            <v>84693</v>
          </cell>
        </row>
        <row r="3634">
          <cell r="A3634" t="str">
            <v>Z84694HDXP</v>
          </cell>
          <cell r="B3634" t="str">
            <v>HP</v>
          </cell>
          <cell r="C3634" t="str">
            <v>PC</v>
          </cell>
          <cell r="D3634" t="str">
            <v>No</v>
          </cell>
          <cell r="E3634" t="str">
            <v>P4-2.8GHz Minitower</v>
          </cell>
          <cell r="F3634" t="str">
            <v>Intel(R) Pentium(R) 4 CPU 2.80GHz</v>
          </cell>
          <cell r="G3634">
            <v>2800</v>
          </cell>
          <cell r="H3634">
            <v>512</v>
          </cell>
          <cell r="I3634">
            <v>0</v>
          </cell>
          <cell r="J3634" t="str">
            <v>Microsoft Windows XP</v>
          </cell>
          <cell r="K3634">
            <v>2600</v>
          </cell>
          <cell r="L3634">
            <v>1</v>
          </cell>
          <cell r="M3634">
            <v>38273</v>
          </cell>
          <cell r="N3634">
            <v>39376</v>
          </cell>
          <cell r="O3634">
            <v>84694</v>
          </cell>
        </row>
        <row r="3635">
          <cell r="A3635" t="str">
            <v>Z84695HDXP</v>
          </cell>
          <cell r="B3635" t="str">
            <v>HP</v>
          </cell>
          <cell r="C3635" t="str">
            <v>PC</v>
          </cell>
          <cell r="D3635" t="str">
            <v>No</v>
          </cell>
          <cell r="E3635" t="str">
            <v>P4-2.8GHz Minitower</v>
          </cell>
          <cell r="F3635" t="str">
            <v>Intel(R) Pentium(R) 4 CPU 2.80GHz</v>
          </cell>
          <cell r="G3635">
            <v>2800</v>
          </cell>
          <cell r="H3635">
            <v>512</v>
          </cell>
          <cell r="I3635">
            <v>0</v>
          </cell>
          <cell r="J3635" t="str">
            <v>Microsoft Windows XP</v>
          </cell>
          <cell r="K3635">
            <v>2600</v>
          </cell>
          <cell r="L3635">
            <v>1</v>
          </cell>
          <cell r="M3635">
            <v>38273</v>
          </cell>
          <cell r="N3635">
            <v>39376</v>
          </cell>
          <cell r="O3635">
            <v>84695</v>
          </cell>
        </row>
        <row r="3636">
          <cell r="A3636" t="str">
            <v>Z84696HDXP</v>
          </cell>
          <cell r="B3636" t="str">
            <v>HP</v>
          </cell>
          <cell r="C3636" t="str">
            <v>PC</v>
          </cell>
          <cell r="D3636" t="str">
            <v>No</v>
          </cell>
          <cell r="E3636" t="str">
            <v>P4-2.8GHz Minitower</v>
          </cell>
          <cell r="F3636" t="str">
            <v>Intel(R) Pentium(R) 4 CPU 2.80GHz</v>
          </cell>
          <cell r="G3636">
            <v>2800</v>
          </cell>
          <cell r="H3636">
            <v>512</v>
          </cell>
          <cell r="I3636">
            <v>0</v>
          </cell>
          <cell r="J3636" t="str">
            <v>Microsoft Windows XP</v>
          </cell>
          <cell r="K3636">
            <v>2600</v>
          </cell>
          <cell r="L3636">
            <v>1</v>
          </cell>
          <cell r="M3636">
            <v>38273</v>
          </cell>
          <cell r="N3636">
            <v>39376</v>
          </cell>
          <cell r="O3636">
            <v>84696</v>
          </cell>
        </row>
        <row r="3637">
          <cell r="A3637" t="str">
            <v>Z84697HDXP</v>
          </cell>
          <cell r="B3637" t="str">
            <v>HP</v>
          </cell>
          <cell r="C3637" t="str">
            <v>PC</v>
          </cell>
          <cell r="D3637" t="str">
            <v>No</v>
          </cell>
          <cell r="E3637" t="str">
            <v>P4-2.8GHz Minitower</v>
          </cell>
          <cell r="F3637" t="str">
            <v>Intel(R) Pentium(R) 4 CPU 2.80GHz</v>
          </cell>
          <cell r="G3637">
            <v>2800</v>
          </cell>
          <cell r="H3637">
            <v>512</v>
          </cell>
          <cell r="I3637">
            <v>0</v>
          </cell>
          <cell r="J3637" t="str">
            <v>Microsoft Windows XP</v>
          </cell>
          <cell r="K3637">
            <v>2600</v>
          </cell>
          <cell r="L3637">
            <v>1</v>
          </cell>
          <cell r="M3637">
            <v>38273</v>
          </cell>
          <cell r="N3637">
            <v>39376</v>
          </cell>
          <cell r="O3637">
            <v>84697</v>
          </cell>
        </row>
        <row r="3638">
          <cell r="A3638" t="str">
            <v>Z84698HDXP</v>
          </cell>
          <cell r="B3638" t="str">
            <v>HP</v>
          </cell>
          <cell r="C3638" t="str">
            <v>PC</v>
          </cell>
          <cell r="D3638" t="str">
            <v>No</v>
          </cell>
          <cell r="E3638" t="str">
            <v>P4-2.8GHz Minitower</v>
          </cell>
          <cell r="F3638" t="str">
            <v>Intel(R) Pentium(R) 4 CPU 2.80GHz</v>
          </cell>
          <cell r="G3638">
            <v>2800</v>
          </cell>
          <cell r="H3638">
            <v>512</v>
          </cell>
          <cell r="I3638">
            <v>0</v>
          </cell>
          <cell r="J3638" t="str">
            <v>Microsoft Windows XP</v>
          </cell>
          <cell r="K3638">
            <v>2600</v>
          </cell>
          <cell r="L3638">
            <v>1</v>
          </cell>
          <cell r="M3638">
            <v>38273</v>
          </cell>
          <cell r="N3638">
            <v>39376</v>
          </cell>
          <cell r="O3638">
            <v>84698</v>
          </cell>
        </row>
        <row r="3639">
          <cell r="A3639" t="str">
            <v>Z84699HDXP</v>
          </cell>
          <cell r="B3639" t="str">
            <v>HP</v>
          </cell>
          <cell r="C3639" t="str">
            <v>PC</v>
          </cell>
          <cell r="D3639" t="str">
            <v>No</v>
          </cell>
          <cell r="E3639" t="str">
            <v>P4-2.8GHz Minitower</v>
          </cell>
          <cell r="F3639" t="str">
            <v>Intel(R) Pentium(R) 4 CPU 2.80GHz</v>
          </cell>
          <cell r="G3639">
            <v>2800</v>
          </cell>
          <cell r="H3639">
            <v>512</v>
          </cell>
          <cell r="I3639">
            <v>0</v>
          </cell>
          <cell r="J3639" t="str">
            <v>Microsoft Windows XP</v>
          </cell>
          <cell r="K3639">
            <v>2600</v>
          </cell>
          <cell r="L3639">
            <v>1</v>
          </cell>
          <cell r="M3639">
            <v>38273</v>
          </cell>
          <cell r="N3639">
            <v>39376</v>
          </cell>
          <cell r="O3639">
            <v>84699</v>
          </cell>
        </row>
        <row r="3640">
          <cell r="A3640" t="str">
            <v>Z84700HDXP</v>
          </cell>
          <cell r="B3640" t="str">
            <v>HP</v>
          </cell>
          <cell r="C3640" t="str">
            <v>PC</v>
          </cell>
          <cell r="D3640" t="str">
            <v>No</v>
          </cell>
          <cell r="E3640" t="str">
            <v>P4-2.8GHz Minitower</v>
          </cell>
          <cell r="F3640" t="str">
            <v>Intel(R) Pentium(R) 4 CPU 2.80GHz</v>
          </cell>
          <cell r="G3640">
            <v>2800</v>
          </cell>
          <cell r="H3640">
            <v>512</v>
          </cell>
          <cell r="I3640">
            <v>0</v>
          </cell>
          <cell r="J3640" t="str">
            <v>Microsoft Windows XP</v>
          </cell>
          <cell r="K3640">
            <v>2600</v>
          </cell>
          <cell r="L3640">
            <v>1</v>
          </cell>
          <cell r="M3640">
            <v>38273</v>
          </cell>
          <cell r="N3640">
            <v>39376</v>
          </cell>
          <cell r="O3640">
            <v>84700</v>
          </cell>
        </row>
        <row r="3641">
          <cell r="A3641" t="str">
            <v>Z84702HDXP</v>
          </cell>
          <cell r="B3641" t="str">
            <v>HP</v>
          </cell>
          <cell r="C3641" t="str">
            <v>PC</v>
          </cell>
          <cell r="D3641" t="str">
            <v>No</v>
          </cell>
          <cell r="E3641" t="str">
            <v>P4-2.8GHz Minitower</v>
          </cell>
          <cell r="F3641" t="str">
            <v>Intel(R) Pentium(R) 4 CPU 2.80GHz</v>
          </cell>
          <cell r="G3641">
            <v>2800</v>
          </cell>
          <cell r="H3641">
            <v>512</v>
          </cell>
          <cell r="I3641">
            <v>0</v>
          </cell>
          <cell r="J3641" t="str">
            <v>Microsoft Windows XP</v>
          </cell>
          <cell r="K3641">
            <v>2600</v>
          </cell>
          <cell r="L3641">
            <v>1</v>
          </cell>
          <cell r="M3641">
            <v>38273</v>
          </cell>
          <cell r="N3641">
            <v>39376</v>
          </cell>
          <cell r="O3641">
            <v>84702</v>
          </cell>
        </row>
        <row r="3642">
          <cell r="A3642" t="str">
            <v>Z84703HDXP</v>
          </cell>
          <cell r="C3642" t="str">
            <v>PC</v>
          </cell>
          <cell r="D3642" t="str">
            <v>No</v>
          </cell>
          <cell r="E3642" t="str">
            <v>P4-2.8GHz Minitower</v>
          </cell>
          <cell r="G3642">
            <v>2800</v>
          </cell>
          <cell r="H3642">
            <v>512</v>
          </cell>
          <cell r="I3642">
            <v>0</v>
          </cell>
          <cell r="J3642" t="str">
            <v>Microsoft Windows XP</v>
          </cell>
          <cell r="K3642">
            <v>2600</v>
          </cell>
          <cell r="L3642">
            <v>1</v>
          </cell>
          <cell r="M3642">
            <v>38273</v>
          </cell>
          <cell r="N3642">
            <v>39376</v>
          </cell>
          <cell r="O3642">
            <v>84703</v>
          </cell>
        </row>
        <row r="3643">
          <cell r="A3643" t="str">
            <v>Z84704HDXP</v>
          </cell>
          <cell r="B3643" t="str">
            <v>HP</v>
          </cell>
          <cell r="C3643" t="str">
            <v>PC</v>
          </cell>
          <cell r="D3643" t="str">
            <v>No</v>
          </cell>
          <cell r="E3643" t="str">
            <v>P4-2.8GHz Minitower</v>
          </cell>
          <cell r="F3643" t="str">
            <v>Intel(R) Pentium(R) 4 CPU 2.80GHz</v>
          </cell>
          <cell r="G3643">
            <v>2800</v>
          </cell>
          <cell r="H3643">
            <v>512</v>
          </cell>
          <cell r="I3643">
            <v>0</v>
          </cell>
          <cell r="J3643" t="str">
            <v>Microsoft Windows XP</v>
          </cell>
          <cell r="K3643">
            <v>2600</v>
          </cell>
          <cell r="L3643">
            <v>1</v>
          </cell>
          <cell r="M3643">
            <v>38273</v>
          </cell>
          <cell r="N3643">
            <v>39376</v>
          </cell>
          <cell r="O3643">
            <v>84704</v>
          </cell>
        </row>
        <row r="3644">
          <cell r="A3644" t="str">
            <v>Z84705HDXP</v>
          </cell>
          <cell r="B3644" t="str">
            <v>HP</v>
          </cell>
          <cell r="C3644" t="str">
            <v>PC</v>
          </cell>
          <cell r="D3644" t="str">
            <v>No</v>
          </cell>
          <cell r="E3644" t="str">
            <v>P4-2.8GHz Minitower</v>
          </cell>
          <cell r="F3644" t="str">
            <v>Intel(R) Pentium(R) 4 CPU 2.80GHz</v>
          </cell>
          <cell r="G3644">
            <v>2800</v>
          </cell>
          <cell r="H3644">
            <v>512</v>
          </cell>
          <cell r="I3644">
            <v>0</v>
          </cell>
          <cell r="J3644" t="str">
            <v>Microsoft Windows XP</v>
          </cell>
          <cell r="K3644">
            <v>2600</v>
          </cell>
          <cell r="L3644">
            <v>1</v>
          </cell>
          <cell r="M3644">
            <v>38273</v>
          </cell>
          <cell r="N3644">
            <v>39376</v>
          </cell>
          <cell r="O3644">
            <v>84705</v>
          </cell>
        </row>
        <row r="3645">
          <cell r="A3645" t="str">
            <v>Z84708HDXP</v>
          </cell>
          <cell r="B3645" t="str">
            <v>HP</v>
          </cell>
          <cell r="C3645" t="str">
            <v>PC</v>
          </cell>
          <cell r="D3645" t="str">
            <v>No</v>
          </cell>
          <cell r="E3645" t="str">
            <v>P4-2.8GHz Minitower</v>
          </cell>
          <cell r="F3645" t="str">
            <v>Intel(R) Pentium(R) 4 CPU 2.80GHz</v>
          </cell>
          <cell r="G3645">
            <v>2800</v>
          </cell>
          <cell r="H3645">
            <v>512</v>
          </cell>
          <cell r="I3645">
            <v>0</v>
          </cell>
          <cell r="J3645" t="str">
            <v>Microsoft Windows XP</v>
          </cell>
          <cell r="K3645">
            <v>2600</v>
          </cell>
          <cell r="L3645">
            <v>1</v>
          </cell>
          <cell r="M3645">
            <v>38273</v>
          </cell>
          <cell r="N3645">
            <v>39376</v>
          </cell>
          <cell r="O3645">
            <v>84708</v>
          </cell>
        </row>
        <row r="3646">
          <cell r="A3646" t="str">
            <v>Z84709HDXP</v>
          </cell>
          <cell r="B3646" t="str">
            <v>HP</v>
          </cell>
          <cell r="C3646" t="str">
            <v>PC</v>
          </cell>
          <cell r="D3646" t="str">
            <v>No</v>
          </cell>
          <cell r="E3646" t="str">
            <v>P4-2.8GHz Minitower</v>
          </cell>
          <cell r="F3646" t="str">
            <v>Intel(R) Pentium(R) 4 CPU 2.80GHz</v>
          </cell>
          <cell r="G3646">
            <v>2800</v>
          </cell>
          <cell r="H3646">
            <v>512</v>
          </cell>
          <cell r="I3646">
            <v>0</v>
          </cell>
          <cell r="J3646" t="str">
            <v>Microsoft Windows XP</v>
          </cell>
          <cell r="K3646">
            <v>2600</v>
          </cell>
          <cell r="L3646">
            <v>1</v>
          </cell>
          <cell r="M3646">
            <v>38273</v>
          </cell>
          <cell r="N3646">
            <v>39376</v>
          </cell>
          <cell r="O3646">
            <v>84709</v>
          </cell>
        </row>
        <row r="3647">
          <cell r="A3647" t="str">
            <v>Z84710HDXP</v>
          </cell>
          <cell r="B3647" t="str">
            <v>HP</v>
          </cell>
          <cell r="C3647" t="str">
            <v>PC</v>
          </cell>
          <cell r="D3647" t="str">
            <v>No</v>
          </cell>
          <cell r="E3647" t="str">
            <v>P4-2.8GHz Minitower</v>
          </cell>
          <cell r="F3647" t="str">
            <v>Intel(R) Pentium(R) 4 CPU 2.80GHz</v>
          </cell>
          <cell r="G3647">
            <v>2800</v>
          </cell>
          <cell r="H3647">
            <v>512</v>
          </cell>
          <cell r="I3647">
            <v>0</v>
          </cell>
          <cell r="J3647" t="str">
            <v>Microsoft Windows XP</v>
          </cell>
          <cell r="K3647">
            <v>2600</v>
          </cell>
          <cell r="L3647">
            <v>1</v>
          </cell>
          <cell r="M3647">
            <v>38273</v>
          </cell>
          <cell r="N3647">
            <v>39376</v>
          </cell>
          <cell r="O3647">
            <v>84710</v>
          </cell>
        </row>
        <row r="3648">
          <cell r="A3648" t="str">
            <v>Z84711HDXP</v>
          </cell>
          <cell r="B3648" t="str">
            <v>HP</v>
          </cell>
          <cell r="C3648" t="str">
            <v>PC</v>
          </cell>
          <cell r="D3648" t="str">
            <v>No</v>
          </cell>
          <cell r="E3648" t="str">
            <v>P4-2.8GHz Minitower</v>
          </cell>
          <cell r="F3648" t="str">
            <v>Intel(R) Pentium(R) 4 CPU 2.80GHz</v>
          </cell>
          <cell r="G3648">
            <v>2800</v>
          </cell>
          <cell r="H3648">
            <v>504</v>
          </cell>
          <cell r="I3648">
            <v>0</v>
          </cell>
          <cell r="J3648" t="str">
            <v>Microsoft Windows XP</v>
          </cell>
          <cell r="K3648">
            <v>2600</v>
          </cell>
          <cell r="L3648">
            <v>1</v>
          </cell>
          <cell r="M3648">
            <v>38273</v>
          </cell>
          <cell r="N3648">
            <v>39376</v>
          </cell>
          <cell r="O3648">
            <v>84711</v>
          </cell>
        </row>
        <row r="3649">
          <cell r="A3649" t="str">
            <v>Z84713HDXP</v>
          </cell>
          <cell r="B3649" t="str">
            <v>HP</v>
          </cell>
          <cell r="C3649" t="str">
            <v>PC</v>
          </cell>
          <cell r="D3649" t="str">
            <v>No</v>
          </cell>
          <cell r="E3649" t="str">
            <v>P4-2.8GHz Minitower</v>
          </cell>
          <cell r="F3649" t="str">
            <v>Intel(R) Pentium(R) 4 CPU 2.80GHz</v>
          </cell>
          <cell r="G3649">
            <v>2800</v>
          </cell>
          <cell r="H3649">
            <v>512</v>
          </cell>
          <cell r="I3649">
            <v>0</v>
          </cell>
          <cell r="J3649" t="str">
            <v>Microsoft Windows XP</v>
          </cell>
          <cell r="K3649">
            <v>2600</v>
          </cell>
          <cell r="L3649">
            <v>1</v>
          </cell>
          <cell r="M3649">
            <v>38273</v>
          </cell>
          <cell r="N3649">
            <v>39376</v>
          </cell>
          <cell r="O3649">
            <v>84713</v>
          </cell>
        </row>
        <row r="3650">
          <cell r="A3650" t="str">
            <v>Z84714HDXP</v>
          </cell>
          <cell r="B3650" t="str">
            <v>HP</v>
          </cell>
          <cell r="C3650" t="str">
            <v>PC</v>
          </cell>
          <cell r="D3650" t="str">
            <v>No</v>
          </cell>
          <cell r="E3650" t="str">
            <v>P4-2.8GHz Minitower</v>
          </cell>
          <cell r="F3650" t="str">
            <v>Intel(R) Pentium(R) 4 CPU 2.80GHz</v>
          </cell>
          <cell r="G3650">
            <v>2800</v>
          </cell>
          <cell r="H3650">
            <v>512</v>
          </cell>
          <cell r="I3650">
            <v>0</v>
          </cell>
          <cell r="J3650" t="str">
            <v>Microsoft Windows XP</v>
          </cell>
          <cell r="K3650">
            <v>2600</v>
          </cell>
          <cell r="L3650">
            <v>1</v>
          </cell>
          <cell r="M3650">
            <v>38273</v>
          </cell>
          <cell r="N3650">
            <v>39376</v>
          </cell>
          <cell r="O3650">
            <v>84714</v>
          </cell>
        </row>
        <row r="3651">
          <cell r="A3651" t="str">
            <v>Z84715HDXP</v>
          </cell>
          <cell r="B3651" t="str">
            <v>HP</v>
          </cell>
          <cell r="C3651" t="str">
            <v>PC</v>
          </cell>
          <cell r="D3651" t="str">
            <v>No</v>
          </cell>
          <cell r="E3651" t="str">
            <v>P4-2.8GHz Minitower</v>
          </cell>
          <cell r="F3651" t="str">
            <v>Intel(R) Pentium(R) 4 CPU 2.80GHz</v>
          </cell>
          <cell r="G3651">
            <v>2800</v>
          </cell>
          <cell r="H3651">
            <v>1016</v>
          </cell>
          <cell r="I3651">
            <v>0</v>
          </cell>
          <cell r="J3651" t="str">
            <v>Microsoft Windows XP</v>
          </cell>
          <cell r="K3651">
            <v>2600</v>
          </cell>
          <cell r="L3651">
            <v>1</v>
          </cell>
          <cell r="M3651">
            <v>38273</v>
          </cell>
          <cell r="N3651">
            <v>39376</v>
          </cell>
          <cell r="O3651">
            <v>84715</v>
          </cell>
        </row>
        <row r="3652">
          <cell r="A3652" t="str">
            <v>Z84716HDXP</v>
          </cell>
          <cell r="B3652" t="str">
            <v>HP</v>
          </cell>
          <cell r="C3652" t="str">
            <v>PC</v>
          </cell>
          <cell r="D3652" t="str">
            <v>No</v>
          </cell>
          <cell r="E3652" t="str">
            <v>P4-2.8GHz Minitower</v>
          </cell>
          <cell r="F3652" t="str">
            <v>Intel(R) Pentium(R) 4 CPU 2.80GHz</v>
          </cell>
          <cell r="G3652">
            <v>2800</v>
          </cell>
          <cell r="H3652">
            <v>512</v>
          </cell>
          <cell r="I3652">
            <v>0</v>
          </cell>
          <cell r="J3652" t="str">
            <v>Microsoft Windows XP</v>
          </cell>
          <cell r="K3652">
            <v>2600</v>
          </cell>
          <cell r="L3652">
            <v>1</v>
          </cell>
          <cell r="M3652">
            <v>38273</v>
          </cell>
          <cell r="N3652">
            <v>39376</v>
          </cell>
          <cell r="O3652">
            <v>84716</v>
          </cell>
        </row>
        <row r="3653">
          <cell r="A3653" t="str">
            <v>Z84717HDXP</v>
          </cell>
          <cell r="B3653" t="str">
            <v>HP</v>
          </cell>
          <cell r="C3653" t="str">
            <v>PC</v>
          </cell>
          <cell r="D3653" t="str">
            <v>No</v>
          </cell>
          <cell r="E3653" t="str">
            <v>P4-2.8GHz Minitower</v>
          </cell>
          <cell r="F3653" t="str">
            <v>Intel(R) Pentium(R) 4 CPU 2.80GHz</v>
          </cell>
          <cell r="G3653">
            <v>2800</v>
          </cell>
          <cell r="H3653">
            <v>512</v>
          </cell>
          <cell r="I3653">
            <v>0</v>
          </cell>
          <cell r="J3653" t="str">
            <v>Microsoft Windows XP</v>
          </cell>
          <cell r="K3653">
            <v>2600</v>
          </cell>
          <cell r="L3653">
            <v>1</v>
          </cell>
          <cell r="M3653">
            <v>38273</v>
          </cell>
          <cell r="N3653">
            <v>39376</v>
          </cell>
          <cell r="O3653">
            <v>84717</v>
          </cell>
        </row>
        <row r="3654">
          <cell r="A3654" t="str">
            <v>Z84718HDXP</v>
          </cell>
          <cell r="B3654" t="str">
            <v>HP</v>
          </cell>
          <cell r="C3654" t="str">
            <v>PC</v>
          </cell>
          <cell r="D3654" t="str">
            <v>No</v>
          </cell>
          <cell r="E3654" t="str">
            <v>P4-2.8GHz Minitower</v>
          </cell>
          <cell r="F3654" t="str">
            <v>Intel(R) Pentium(R) 4 CPU 2.80GHz</v>
          </cell>
          <cell r="G3654">
            <v>2800</v>
          </cell>
          <cell r="H3654">
            <v>512</v>
          </cell>
          <cell r="I3654">
            <v>0</v>
          </cell>
          <cell r="J3654" t="str">
            <v>Microsoft Windows XP</v>
          </cell>
          <cell r="K3654">
            <v>2600</v>
          </cell>
          <cell r="L3654">
            <v>1</v>
          </cell>
          <cell r="M3654">
            <v>38273</v>
          </cell>
          <cell r="N3654">
            <v>39376</v>
          </cell>
          <cell r="O3654">
            <v>84718</v>
          </cell>
        </row>
        <row r="3655">
          <cell r="A3655" t="str">
            <v>Z84719HDXP</v>
          </cell>
          <cell r="B3655" t="str">
            <v>HP</v>
          </cell>
          <cell r="C3655" t="str">
            <v>PC</v>
          </cell>
          <cell r="D3655" t="str">
            <v>No</v>
          </cell>
          <cell r="E3655" t="str">
            <v>P4-2.8GHz Minitower</v>
          </cell>
          <cell r="F3655" t="str">
            <v>Intel(R) Pentium(R) 4 CPU 2.80GHz</v>
          </cell>
          <cell r="G3655">
            <v>2800</v>
          </cell>
          <cell r="H3655">
            <v>512</v>
          </cell>
          <cell r="I3655">
            <v>0</v>
          </cell>
          <cell r="J3655" t="str">
            <v>Microsoft Windows XP</v>
          </cell>
          <cell r="K3655">
            <v>2600</v>
          </cell>
          <cell r="L3655">
            <v>1</v>
          </cell>
          <cell r="M3655">
            <v>38273</v>
          </cell>
          <cell r="N3655">
            <v>39376</v>
          </cell>
          <cell r="O3655">
            <v>84719</v>
          </cell>
        </row>
        <row r="3656">
          <cell r="A3656" t="str">
            <v>Z84720HDXP</v>
          </cell>
          <cell r="B3656" t="str">
            <v>HP</v>
          </cell>
          <cell r="C3656" t="str">
            <v>PC</v>
          </cell>
          <cell r="D3656" t="str">
            <v>No</v>
          </cell>
          <cell r="E3656" t="str">
            <v>P4-2.8GHz Minitower</v>
          </cell>
          <cell r="F3656" t="str">
            <v>Intel(R) Pentium(R) 4 CPU 2.80GHz</v>
          </cell>
          <cell r="G3656">
            <v>2800</v>
          </cell>
          <cell r="H3656">
            <v>512</v>
          </cell>
          <cell r="I3656">
            <v>0</v>
          </cell>
          <cell r="J3656" t="str">
            <v>Microsoft Windows XP</v>
          </cell>
          <cell r="K3656">
            <v>2600</v>
          </cell>
          <cell r="L3656">
            <v>1</v>
          </cell>
          <cell r="M3656">
            <v>38273</v>
          </cell>
          <cell r="N3656">
            <v>39376</v>
          </cell>
          <cell r="O3656">
            <v>84720</v>
          </cell>
        </row>
        <row r="3657">
          <cell r="A3657" t="str">
            <v>Z84721HDXP</v>
          </cell>
          <cell r="B3657" t="str">
            <v>HP</v>
          </cell>
          <cell r="C3657" t="str">
            <v>PC</v>
          </cell>
          <cell r="D3657" t="str">
            <v>No</v>
          </cell>
          <cell r="E3657" t="str">
            <v>P4-2.8GHz Minitower</v>
          </cell>
          <cell r="F3657" t="str">
            <v>Intel(R) Pentium(R) 4 CPU 2.80GHz</v>
          </cell>
          <cell r="G3657">
            <v>2800</v>
          </cell>
          <cell r="H3657">
            <v>512</v>
          </cell>
          <cell r="I3657">
            <v>0</v>
          </cell>
          <cell r="J3657" t="str">
            <v>Microsoft Windows XP</v>
          </cell>
          <cell r="K3657">
            <v>2600</v>
          </cell>
          <cell r="L3657">
            <v>1</v>
          </cell>
          <cell r="M3657">
            <v>38273</v>
          </cell>
          <cell r="N3657">
            <v>39376</v>
          </cell>
          <cell r="O3657">
            <v>84721</v>
          </cell>
        </row>
        <row r="3658">
          <cell r="A3658" t="str">
            <v>Z84722HDXP</v>
          </cell>
          <cell r="B3658" t="str">
            <v>HP</v>
          </cell>
          <cell r="C3658" t="str">
            <v>PC</v>
          </cell>
          <cell r="D3658" t="str">
            <v>No</v>
          </cell>
          <cell r="E3658" t="str">
            <v>P4-2.8GHz Minitower</v>
          </cell>
          <cell r="F3658" t="str">
            <v>Intel(R) Pentium(R) 4 CPU 2.80GHz</v>
          </cell>
          <cell r="G3658">
            <v>2800</v>
          </cell>
          <cell r="H3658">
            <v>512</v>
          </cell>
          <cell r="I3658">
            <v>0</v>
          </cell>
          <cell r="J3658" t="str">
            <v>Microsoft Windows XP</v>
          </cell>
          <cell r="K3658">
            <v>2600</v>
          </cell>
          <cell r="L3658">
            <v>1</v>
          </cell>
          <cell r="M3658">
            <v>38273</v>
          </cell>
          <cell r="N3658">
            <v>39376</v>
          </cell>
          <cell r="O3658">
            <v>84722</v>
          </cell>
        </row>
        <row r="3659">
          <cell r="A3659" t="str">
            <v>Z84723HDXP</v>
          </cell>
          <cell r="B3659" t="str">
            <v>HP</v>
          </cell>
          <cell r="C3659" t="str">
            <v>PC</v>
          </cell>
          <cell r="D3659" t="str">
            <v>No</v>
          </cell>
          <cell r="E3659" t="str">
            <v>P4-2.8GHz Minitower</v>
          </cell>
          <cell r="F3659" t="str">
            <v>Intel(R) Pentium(R) 4 CPU 2.80GHz</v>
          </cell>
          <cell r="G3659">
            <v>2800</v>
          </cell>
          <cell r="H3659">
            <v>512</v>
          </cell>
          <cell r="I3659">
            <v>0</v>
          </cell>
          <cell r="J3659" t="str">
            <v>Microsoft Windows XP</v>
          </cell>
          <cell r="K3659">
            <v>2600</v>
          </cell>
          <cell r="L3659">
            <v>1</v>
          </cell>
          <cell r="M3659">
            <v>38273</v>
          </cell>
          <cell r="N3659">
            <v>39376</v>
          </cell>
          <cell r="O3659">
            <v>84723</v>
          </cell>
        </row>
        <row r="3660">
          <cell r="A3660" t="str">
            <v>Z84725HDXP</v>
          </cell>
          <cell r="B3660" t="str">
            <v>HP</v>
          </cell>
          <cell r="C3660" t="str">
            <v>PC</v>
          </cell>
          <cell r="D3660" t="str">
            <v>No</v>
          </cell>
          <cell r="E3660" t="str">
            <v>P4-2.8GHz Minitower</v>
          </cell>
          <cell r="F3660" t="str">
            <v>Intel(R) Pentium(R) 4 CPU 2.80GHz</v>
          </cell>
          <cell r="G3660">
            <v>2800</v>
          </cell>
          <cell r="H3660">
            <v>512</v>
          </cell>
          <cell r="I3660">
            <v>0</v>
          </cell>
          <cell r="J3660" t="str">
            <v>Microsoft Windows XP</v>
          </cell>
          <cell r="K3660">
            <v>2600</v>
          </cell>
          <cell r="L3660">
            <v>1</v>
          </cell>
          <cell r="M3660">
            <v>38273</v>
          </cell>
          <cell r="N3660">
            <v>39376</v>
          </cell>
          <cell r="O3660">
            <v>84725</v>
          </cell>
        </row>
        <row r="3661">
          <cell r="A3661" t="str">
            <v>Z84727HDXP</v>
          </cell>
          <cell r="B3661" t="str">
            <v>HP</v>
          </cell>
          <cell r="C3661" t="str">
            <v>PC</v>
          </cell>
          <cell r="D3661" t="str">
            <v>No</v>
          </cell>
          <cell r="E3661" t="str">
            <v>P4-2.8GHz Minitower</v>
          </cell>
          <cell r="F3661" t="str">
            <v>Intel(R) Pentium(R) 4 CPU 2.80GHz</v>
          </cell>
          <cell r="G3661">
            <v>2800</v>
          </cell>
          <cell r="H3661">
            <v>512</v>
          </cell>
          <cell r="I3661">
            <v>0</v>
          </cell>
          <cell r="J3661" t="str">
            <v>Microsoft Windows XP</v>
          </cell>
          <cell r="K3661">
            <v>2600</v>
          </cell>
          <cell r="L3661">
            <v>1</v>
          </cell>
          <cell r="M3661">
            <v>38273</v>
          </cell>
          <cell r="N3661">
            <v>39376</v>
          </cell>
          <cell r="O3661">
            <v>84727</v>
          </cell>
        </row>
        <row r="3662">
          <cell r="A3662" t="str">
            <v>Z84729HDXP</v>
          </cell>
          <cell r="B3662" t="str">
            <v>HP</v>
          </cell>
          <cell r="C3662" t="str">
            <v>PC</v>
          </cell>
          <cell r="D3662" t="str">
            <v>No</v>
          </cell>
          <cell r="E3662" t="str">
            <v>P4-2.8GHz Minitower</v>
          </cell>
          <cell r="F3662" t="str">
            <v>Intel(R) Pentium(R) 4 CPU 2.80GHz</v>
          </cell>
          <cell r="G3662">
            <v>2800</v>
          </cell>
          <cell r="H3662">
            <v>1251</v>
          </cell>
          <cell r="I3662">
            <v>0</v>
          </cell>
          <cell r="J3662" t="str">
            <v>Microsoft Windows XP</v>
          </cell>
          <cell r="K3662">
            <v>2600</v>
          </cell>
          <cell r="L3662">
            <v>1</v>
          </cell>
          <cell r="M3662">
            <v>38273</v>
          </cell>
          <cell r="N3662">
            <v>39376</v>
          </cell>
          <cell r="O3662">
            <v>84729</v>
          </cell>
        </row>
        <row r="3663">
          <cell r="A3663" t="str">
            <v>Z84730HDXP</v>
          </cell>
          <cell r="B3663" t="str">
            <v>HP</v>
          </cell>
          <cell r="C3663" t="str">
            <v>PC</v>
          </cell>
          <cell r="D3663" t="str">
            <v>No</v>
          </cell>
          <cell r="E3663" t="str">
            <v>P4-2.8GHz Minitower</v>
          </cell>
          <cell r="F3663" t="str">
            <v>Intel(R) Pentium(R) 4 CPU 2.80GHz</v>
          </cell>
          <cell r="G3663">
            <v>2800</v>
          </cell>
          <cell r="H3663">
            <v>512</v>
          </cell>
          <cell r="I3663">
            <v>0</v>
          </cell>
          <cell r="J3663" t="str">
            <v>Microsoft Windows XP</v>
          </cell>
          <cell r="K3663">
            <v>2600</v>
          </cell>
          <cell r="L3663">
            <v>1</v>
          </cell>
          <cell r="M3663">
            <v>38273</v>
          </cell>
          <cell r="N3663">
            <v>39376</v>
          </cell>
          <cell r="O3663">
            <v>84730</v>
          </cell>
        </row>
        <row r="3664">
          <cell r="A3664" t="str">
            <v>Z84744HDXP</v>
          </cell>
          <cell r="B3664" t="str">
            <v>HP</v>
          </cell>
          <cell r="C3664" t="str">
            <v>PC</v>
          </cell>
          <cell r="D3664" t="str">
            <v>No</v>
          </cell>
          <cell r="E3664" t="str">
            <v>P4-2.8GHz Minitower</v>
          </cell>
          <cell r="F3664" t="str">
            <v>Intel(R) Pentium(R) 4 CPU 2.80GHz</v>
          </cell>
          <cell r="G3664">
            <v>2800</v>
          </cell>
          <cell r="H3664">
            <v>504</v>
          </cell>
          <cell r="I3664">
            <v>0</v>
          </cell>
          <cell r="J3664" t="str">
            <v>Microsoft Windows XP</v>
          </cell>
          <cell r="K3664">
            <v>2600</v>
          </cell>
          <cell r="L3664">
            <v>1</v>
          </cell>
          <cell r="M3664">
            <v>38273</v>
          </cell>
          <cell r="N3664">
            <v>39376</v>
          </cell>
          <cell r="O3664">
            <v>84744</v>
          </cell>
        </row>
        <row r="3665">
          <cell r="A3665" t="str">
            <v>Z84862HDXP</v>
          </cell>
          <cell r="B3665" t="str">
            <v>HP</v>
          </cell>
          <cell r="C3665" t="str">
            <v>PC</v>
          </cell>
          <cell r="D3665" t="str">
            <v>No</v>
          </cell>
          <cell r="E3665" t="str">
            <v>P4-2.8GHz Minitower</v>
          </cell>
          <cell r="F3665" t="str">
            <v>Intel(R) Pentium(R) 4 CPU 2.80GHz</v>
          </cell>
          <cell r="G3665">
            <v>2800</v>
          </cell>
          <cell r="H3665">
            <v>504</v>
          </cell>
          <cell r="I3665">
            <v>0</v>
          </cell>
          <cell r="J3665" t="str">
            <v>Microsoft Windows XP</v>
          </cell>
          <cell r="K3665">
            <v>2600</v>
          </cell>
          <cell r="L3665">
            <v>1</v>
          </cell>
          <cell r="M3665">
            <v>38285</v>
          </cell>
          <cell r="N3665">
            <v>39384</v>
          </cell>
          <cell r="O3665">
            <v>84862</v>
          </cell>
        </row>
        <row r="3666">
          <cell r="A3666" t="str">
            <v>Z84883HDXP</v>
          </cell>
          <cell r="B3666" t="str">
            <v>HP</v>
          </cell>
          <cell r="C3666" t="str">
            <v>PC</v>
          </cell>
          <cell r="D3666" t="str">
            <v>No</v>
          </cell>
          <cell r="E3666" t="str">
            <v>P4-2.8GHz Minitower</v>
          </cell>
          <cell r="F3666" t="str">
            <v>Intel(R) Pentium(R) 4 CPU 2.80GHz</v>
          </cell>
          <cell r="G3666">
            <v>2800</v>
          </cell>
          <cell r="H3666">
            <v>504</v>
          </cell>
          <cell r="I3666">
            <v>0</v>
          </cell>
          <cell r="J3666" t="str">
            <v>Microsoft Windows XP</v>
          </cell>
          <cell r="K3666">
            <v>2600</v>
          </cell>
          <cell r="L3666">
            <v>1</v>
          </cell>
          <cell r="M3666">
            <v>38293</v>
          </cell>
          <cell r="N3666">
            <v>39389</v>
          </cell>
          <cell r="O3666">
            <v>84883</v>
          </cell>
        </row>
        <row r="3667">
          <cell r="A3667" t="str">
            <v>Z84884HDXP</v>
          </cell>
          <cell r="B3667" t="str">
            <v>HP</v>
          </cell>
          <cell r="C3667" t="str">
            <v>PC</v>
          </cell>
          <cell r="D3667" t="str">
            <v>No</v>
          </cell>
          <cell r="E3667" t="str">
            <v>P4-2.8GHz Minitower</v>
          </cell>
          <cell r="F3667" t="str">
            <v>Intel(R) Pentium(R) 4 CPU 2.80GHz</v>
          </cell>
          <cell r="G3667">
            <v>2800</v>
          </cell>
          <cell r="H3667">
            <v>504</v>
          </cell>
          <cell r="I3667">
            <v>0</v>
          </cell>
          <cell r="J3667" t="str">
            <v>Microsoft Windows XP</v>
          </cell>
          <cell r="K3667">
            <v>2600</v>
          </cell>
          <cell r="L3667">
            <v>1</v>
          </cell>
          <cell r="M3667">
            <v>38293</v>
          </cell>
          <cell r="N3667">
            <v>39389</v>
          </cell>
          <cell r="O3667">
            <v>84884</v>
          </cell>
        </row>
        <row r="3668">
          <cell r="A3668" t="str">
            <v>Z84896HDXP</v>
          </cell>
          <cell r="B3668" t="str">
            <v>HP</v>
          </cell>
          <cell r="C3668" t="str">
            <v>PC</v>
          </cell>
          <cell r="D3668" t="str">
            <v>No</v>
          </cell>
          <cell r="E3668" t="str">
            <v>P4-2.8GHz Minitower</v>
          </cell>
          <cell r="F3668" t="str">
            <v>Intel(R) Pentium(R) 4 CPU 2.80GHz</v>
          </cell>
          <cell r="G3668">
            <v>2800</v>
          </cell>
          <cell r="H3668">
            <v>512</v>
          </cell>
          <cell r="I3668">
            <v>0</v>
          </cell>
          <cell r="J3668" t="str">
            <v>Microsoft Windows XP</v>
          </cell>
          <cell r="K3668">
            <v>2600</v>
          </cell>
          <cell r="L3668">
            <v>1</v>
          </cell>
          <cell r="M3668">
            <v>38294</v>
          </cell>
          <cell r="N3668">
            <v>39390</v>
          </cell>
          <cell r="O3668">
            <v>84896</v>
          </cell>
        </row>
        <row r="3669">
          <cell r="A3669" t="str">
            <v>Z84906HDXP</v>
          </cell>
          <cell r="B3669" t="str">
            <v>HP</v>
          </cell>
          <cell r="C3669" t="str">
            <v>PC</v>
          </cell>
          <cell r="D3669" t="str">
            <v>No</v>
          </cell>
          <cell r="E3669" t="str">
            <v>P4-2.8GHz Minitower</v>
          </cell>
          <cell r="F3669" t="str">
            <v>Intel(R) Pentium(R) 4 CPU 2.80GHz</v>
          </cell>
          <cell r="G3669">
            <v>2800</v>
          </cell>
          <cell r="H3669">
            <v>504</v>
          </cell>
          <cell r="I3669">
            <v>0</v>
          </cell>
          <cell r="J3669" t="str">
            <v>Microsoft Windows XP</v>
          </cell>
          <cell r="K3669">
            <v>2600</v>
          </cell>
          <cell r="L3669">
            <v>1</v>
          </cell>
          <cell r="M3669">
            <v>38301</v>
          </cell>
          <cell r="N3669">
            <v>39397</v>
          </cell>
          <cell r="O3669">
            <v>84906</v>
          </cell>
        </row>
        <row r="3670">
          <cell r="A3670" t="str">
            <v>Z84910HLXP</v>
          </cell>
          <cell r="B3670" t="str">
            <v>IBM</v>
          </cell>
          <cell r="C3670" t="str">
            <v>Laptop</v>
          </cell>
          <cell r="D3670" t="str">
            <v>No</v>
          </cell>
          <cell r="E3670" t="str">
            <v>2373-S31/T41</v>
          </cell>
          <cell r="G3670">
            <v>1600</v>
          </cell>
          <cell r="H3670">
            <v>512</v>
          </cell>
          <cell r="I3670">
            <v>0</v>
          </cell>
          <cell r="J3670" t="str">
            <v>Microsoft Windows XP</v>
          </cell>
          <cell r="K3670">
            <v>2600</v>
          </cell>
          <cell r="L3670">
            <v>1</v>
          </cell>
          <cell r="M3670">
            <v>38300</v>
          </cell>
          <cell r="N3670">
            <v>39397</v>
          </cell>
          <cell r="O3670">
            <v>84910</v>
          </cell>
        </row>
        <row r="3671">
          <cell r="A3671" t="str">
            <v>Z84913HDXP</v>
          </cell>
          <cell r="B3671" t="str">
            <v>HP</v>
          </cell>
          <cell r="C3671" t="str">
            <v>PC</v>
          </cell>
          <cell r="D3671" t="str">
            <v>No</v>
          </cell>
          <cell r="E3671" t="str">
            <v>P4-2.8GHz Minitower</v>
          </cell>
          <cell r="F3671" t="str">
            <v>Intel(R) Pentium(R) 4 CPU 2.80GHz</v>
          </cell>
          <cell r="G3671">
            <v>2800</v>
          </cell>
          <cell r="H3671">
            <v>512</v>
          </cell>
          <cell r="I3671">
            <v>0</v>
          </cell>
          <cell r="J3671" t="str">
            <v>Microsoft Windows XP</v>
          </cell>
          <cell r="K3671">
            <v>2600</v>
          </cell>
          <cell r="L3671">
            <v>1</v>
          </cell>
          <cell r="M3671">
            <v>38303</v>
          </cell>
          <cell r="N3671">
            <v>39398</v>
          </cell>
          <cell r="O3671">
            <v>84913</v>
          </cell>
        </row>
        <row r="3672">
          <cell r="B3672" t="str">
            <v>IBM</v>
          </cell>
          <cell r="C3672" t="str">
            <v>Laptop</v>
          </cell>
          <cell r="D3672" t="str">
            <v>No</v>
          </cell>
          <cell r="E3672" t="str">
            <v>2373-3U4/T40</v>
          </cell>
          <cell r="F3672" t="str">
            <v>2373-3U4/T40</v>
          </cell>
          <cell r="G3672">
            <v>0</v>
          </cell>
          <cell r="H3672">
            <v>0</v>
          </cell>
          <cell r="I3672">
            <v>0</v>
          </cell>
          <cell r="K3672">
            <v>0</v>
          </cell>
          <cell r="M3672">
            <v>38000</v>
          </cell>
          <cell r="N3672">
            <v>39097</v>
          </cell>
          <cell r="O3672">
            <v>82108</v>
          </cell>
        </row>
        <row r="3673">
          <cell r="B3673" t="str">
            <v>IBM</v>
          </cell>
          <cell r="C3673" t="str">
            <v>Laptop</v>
          </cell>
          <cell r="D3673" t="str">
            <v>No</v>
          </cell>
          <cell r="E3673" t="str">
            <v>2373-3U4/T40</v>
          </cell>
          <cell r="G3673">
            <v>0</v>
          </cell>
          <cell r="H3673">
            <v>0</v>
          </cell>
          <cell r="I3673">
            <v>0</v>
          </cell>
          <cell r="K3673">
            <v>0</v>
          </cell>
          <cell r="M3673">
            <v>37959</v>
          </cell>
          <cell r="N3673">
            <v>39063</v>
          </cell>
          <cell r="O3673">
            <v>81750</v>
          </cell>
        </row>
        <row r="3674">
          <cell r="B3674" t="str">
            <v>IBM</v>
          </cell>
          <cell r="C3674" t="str">
            <v>Laptop</v>
          </cell>
          <cell r="D3674" t="str">
            <v>No</v>
          </cell>
          <cell r="E3674" t="str">
            <v>2373-3U4/T40</v>
          </cell>
          <cell r="F3674" t="str">
            <v>2373-3U4/T40</v>
          </cell>
          <cell r="G3674">
            <v>0</v>
          </cell>
          <cell r="H3674">
            <v>0</v>
          </cell>
          <cell r="I3674">
            <v>0</v>
          </cell>
          <cell r="K3674">
            <v>0</v>
          </cell>
          <cell r="M3674">
            <v>38000</v>
          </cell>
          <cell r="N3674">
            <v>39097</v>
          </cell>
          <cell r="O3674">
            <v>82158</v>
          </cell>
        </row>
        <row r="3675">
          <cell r="B3675" t="str">
            <v>IBM</v>
          </cell>
          <cell r="C3675" t="str">
            <v>Laptop</v>
          </cell>
          <cell r="D3675" t="str">
            <v>No</v>
          </cell>
          <cell r="E3675" t="str">
            <v>2373-3U4/T40</v>
          </cell>
          <cell r="F3675" t="str">
            <v>Intel(R) Pentium(R) M processor 1500MHz</v>
          </cell>
          <cell r="G3675">
            <v>0</v>
          </cell>
          <cell r="H3675">
            <v>0</v>
          </cell>
          <cell r="I3675">
            <v>0</v>
          </cell>
          <cell r="K3675">
            <v>0</v>
          </cell>
          <cell r="M3675">
            <v>38237</v>
          </cell>
          <cell r="N3675">
            <v>39333</v>
          </cell>
          <cell r="O3675">
            <v>84128</v>
          </cell>
        </row>
        <row r="3676">
          <cell r="B3676" t="str">
            <v>IBM</v>
          </cell>
          <cell r="C3676" t="str">
            <v>Laptop</v>
          </cell>
          <cell r="D3676" t="str">
            <v>No</v>
          </cell>
          <cell r="E3676" t="str">
            <v>2373-3U4/T40</v>
          </cell>
          <cell r="F3676" t="str">
            <v>Intel(R) Pentium(R) M processor 1500MHz</v>
          </cell>
          <cell r="G3676">
            <v>0</v>
          </cell>
          <cell r="H3676">
            <v>0</v>
          </cell>
          <cell r="I3676">
            <v>0</v>
          </cell>
          <cell r="K3676">
            <v>0</v>
          </cell>
          <cell r="M3676">
            <v>37959</v>
          </cell>
          <cell r="N3676">
            <v>39063</v>
          </cell>
          <cell r="O3676">
            <v>81739</v>
          </cell>
        </row>
        <row r="3677">
          <cell r="B3677" t="str">
            <v>IBM</v>
          </cell>
          <cell r="C3677" t="str">
            <v>Laptop</v>
          </cell>
          <cell r="D3677" t="str">
            <v>No</v>
          </cell>
          <cell r="E3677" t="str">
            <v>2373-3U4/T40</v>
          </cell>
          <cell r="F3677" t="str">
            <v>Intel(R) Pentium(R) M processor 1500MHz</v>
          </cell>
          <cell r="G3677">
            <v>0</v>
          </cell>
          <cell r="H3677">
            <v>0</v>
          </cell>
          <cell r="I3677">
            <v>0</v>
          </cell>
          <cell r="K3677">
            <v>0</v>
          </cell>
          <cell r="M3677">
            <v>38240</v>
          </cell>
          <cell r="N3677">
            <v>39342</v>
          </cell>
          <cell r="O3677">
            <v>84386</v>
          </cell>
        </row>
        <row r="3678">
          <cell r="B3678" t="str">
            <v>IBM</v>
          </cell>
          <cell r="C3678" t="str">
            <v>Laptop</v>
          </cell>
          <cell r="D3678" t="str">
            <v>No</v>
          </cell>
          <cell r="E3678" t="str">
            <v>2373-3U4/T40</v>
          </cell>
          <cell r="F3678" t="str">
            <v>Intel(R) Pentium(R) M processor 1500MHz</v>
          </cell>
          <cell r="G3678">
            <v>0</v>
          </cell>
          <cell r="H3678">
            <v>0</v>
          </cell>
          <cell r="I3678">
            <v>0</v>
          </cell>
          <cell r="K3678">
            <v>0</v>
          </cell>
          <cell r="M3678">
            <v>38246</v>
          </cell>
          <cell r="N3678">
            <v>39345</v>
          </cell>
          <cell r="O3678">
            <v>84393</v>
          </cell>
        </row>
        <row r="3679">
          <cell r="B3679" t="str">
            <v>IBM</v>
          </cell>
          <cell r="C3679" t="str">
            <v>Laptop</v>
          </cell>
          <cell r="D3679" t="str">
            <v>No</v>
          </cell>
          <cell r="E3679" t="str">
            <v>2373-3U4/T40</v>
          </cell>
          <cell r="F3679" t="str">
            <v>Intel(R) Pentium(R) M processor 1500MHz</v>
          </cell>
          <cell r="G3679">
            <v>0</v>
          </cell>
          <cell r="H3679">
            <v>0</v>
          </cell>
          <cell r="I3679">
            <v>0</v>
          </cell>
          <cell r="K3679">
            <v>0</v>
          </cell>
          <cell r="M3679">
            <v>38246</v>
          </cell>
          <cell r="N3679">
            <v>39345</v>
          </cell>
          <cell r="O3679">
            <v>84394</v>
          </cell>
        </row>
        <row r="3680">
          <cell r="B3680" t="str">
            <v>IBM</v>
          </cell>
          <cell r="C3680" t="str">
            <v>Laptop</v>
          </cell>
          <cell r="D3680" t="str">
            <v>No</v>
          </cell>
          <cell r="E3680" t="str">
            <v>2373-8CU/T40</v>
          </cell>
          <cell r="G3680">
            <v>0</v>
          </cell>
          <cell r="H3680">
            <v>0</v>
          </cell>
          <cell r="I3680">
            <v>0</v>
          </cell>
          <cell r="K3680">
            <v>0</v>
          </cell>
          <cell r="M3680">
            <v>37873</v>
          </cell>
          <cell r="N3680">
            <v>38977</v>
          </cell>
          <cell r="O3680">
            <v>81308</v>
          </cell>
        </row>
        <row r="3681">
          <cell r="B3681" t="str">
            <v>IBM</v>
          </cell>
          <cell r="C3681" t="str">
            <v>Laptop</v>
          </cell>
          <cell r="D3681" t="str">
            <v>No</v>
          </cell>
          <cell r="E3681" t="str">
            <v>2373-S31/T41</v>
          </cell>
          <cell r="G3681">
            <v>0</v>
          </cell>
          <cell r="H3681">
            <v>0</v>
          </cell>
          <cell r="I3681">
            <v>0</v>
          </cell>
          <cell r="K3681">
            <v>0</v>
          </cell>
          <cell r="M3681">
            <v>38274</v>
          </cell>
          <cell r="N3681">
            <v>39373</v>
          </cell>
          <cell r="O3681">
            <v>84613</v>
          </cell>
        </row>
        <row r="3682">
          <cell r="B3682" t="str">
            <v>IBM</v>
          </cell>
          <cell r="C3682" t="str">
            <v>Laptop</v>
          </cell>
          <cell r="D3682" t="str">
            <v>No</v>
          </cell>
          <cell r="E3682" t="str">
            <v>2373-S31/T41</v>
          </cell>
          <cell r="G3682">
            <v>0</v>
          </cell>
          <cell r="H3682">
            <v>0</v>
          </cell>
          <cell r="I3682">
            <v>0</v>
          </cell>
          <cell r="K3682">
            <v>0</v>
          </cell>
          <cell r="M3682">
            <v>38263</v>
          </cell>
          <cell r="N3682">
            <v>39373</v>
          </cell>
          <cell r="O3682">
            <v>84593</v>
          </cell>
        </row>
        <row r="3683">
          <cell r="B3683" t="str">
            <v>IBM</v>
          </cell>
          <cell r="C3683" t="str">
            <v>Laptop</v>
          </cell>
          <cell r="D3683" t="str">
            <v>No</v>
          </cell>
          <cell r="E3683" t="str">
            <v>2373-S31/T41</v>
          </cell>
          <cell r="G3683">
            <v>0</v>
          </cell>
          <cell r="H3683">
            <v>0</v>
          </cell>
          <cell r="I3683">
            <v>0</v>
          </cell>
          <cell r="K3683">
            <v>0</v>
          </cell>
          <cell r="M3683">
            <v>38263</v>
          </cell>
          <cell r="N3683">
            <v>39373</v>
          </cell>
          <cell r="O3683">
            <v>84586</v>
          </cell>
        </row>
        <row r="3684">
          <cell r="B3684" t="str">
            <v>IBM</v>
          </cell>
          <cell r="C3684" t="str">
            <v>Laptop</v>
          </cell>
          <cell r="D3684" t="str">
            <v>No</v>
          </cell>
          <cell r="E3684" t="str">
            <v>2373-S31/T41</v>
          </cell>
          <cell r="G3684">
            <v>0</v>
          </cell>
          <cell r="H3684">
            <v>0</v>
          </cell>
          <cell r="I3684">
            <v>0</v>
          </cell>
          <cell r="K3684">
            <v>0</v>
          </cell>
          <cell r="M3684">
            <v>38259</v>
          </cell>
          <cell r="N3684">
            <v>39363</v>
          </cell>
          <cell r="O3684">
            <v>84516</v>
          </cell>
        </row>
        <row r="3685">
          <cell r="B3685" t="str">
            <v>IBM</v>
          </cell>
          <cell r="C3685" t="str">
            <v>Laptop</v>
          </cell>
          <cell r="D3685" t="str">
            <v>No</v>
          </cell>
          <cell r="E3685" t="str">
            <v>2373-S31/T41</v>
          </cell>
          <cell r="G3685">
            <v>0</v>
          </cell>
          <cell r="H3685">
            <v>0</v>
          </cell>
          <cell r="I3685">
            <v>0</v>
          </cell>
          <cell r="K3685">
            <v>0</v>
          </cell>
          <cell r="M3685">
            <v>38258</v>
          </cell>
          <cell r="N3685">
            <v>39363</v>
          </cell>
          <cell r="O3685">
            <v>84520</v>
          </cell>
        </row>
        <row r="3686">
          <cell r="B3686" t="str">
            <v>IBM</v>
          </cell>
          <cell r="C3686" t="str">
            <v>Laptop</v>
          </cell>
          <cell r="D3686" t="str">
            <v>No</v>
          </cell>
          <cell r="E3686" t="str">
            <v>2373-S31/T41</v>
          </cell>
          <cell r="G3686">
            <v>0</v>
          </cell>
          <cell r="H3686">
            <v>0</v>
          </cell>
          <cell r="I3686">
            <v>0</v>
          </cell>
          <cell r="K3686">
            <v>0</v>
          </cell>
          <cell r="M3686">
            <v>38258</v>
          </cell>
          <cell r="N3686">
            <v>39363</v>
          </cell>
          <cell r="O3686">
            <v>84519</v>
          </cell>
        </row>
        <row r="3687">
          <cell r="B3687" t="str">
            <v>IBM</v>
          </cell>
          <cell r="C3687" t="str">
            <v>Laptop</v>
          </cell>
          <cell r="D3687" t="str">
            <v>No</v>
          </cell>
          <cell r="E3687" t="str">
            <v>2373-S31/T41</v>
          </cell>
          <cell r="G3687">
            <v>0</v>
          </cell>
          <cell r="H3687">
            <v>0</v>
          </cell>
          <cell r="I3687">
            <v>0</v>
          </cell>
          <cell r="K3687">
            <v>0</v>
          </cell>
          <cell r="M3687">
            <v>38245</v>
          </cell>
          <cell r="N3687">
            <v>39366</v>
          </cell>
          <cell r="O3687">
            <v>84512</v>
          </cell>
        </row>
        <row r="3688">
          <cell r="B3688" t="str">
            <v>IBM</v>
          </cell>
          <cell r="C3688" t="str">
            <v>Laptop</v>
          </cell>
          <cell r="D3688" t="str">
            <v>No</v>
          </cell>
          <cell r="E3688" t="str">
            <v>2373-S31/T41</v>
          </cell>
          <cell r="G3688">
            <v>0</v>
          </cell>
          <cell r="H3688">
            <v>0</v>
          </cell>
          <cell r="I3688">
            <v>0</v>
          </cell>
          <cell r="K3688">
            <v>0</v>
          </cell>
          <cell r="M3688">
            <v>38258</v>
          </cell>
          <cell r="N3688">
            <v>39363</v>
          </cell>
          <cell r="O3688">
            <v>84518</v>
          </cell>
        </row>
        <row r="3689">
          <cell r="B3689" t="str">
            <v>IBM</v>
          </cell>
          <cell r="C3689" t="str">
            <v>Laptop</v>
          </cell>
          <cell r="D3689" t="str">
            <v>No</v>
          </cell>
          <cell r="E3689" t="str">
            <v>2373-S31/T41</v>
          </cell>
          <cell r="G3689">
            <v>0</v>
          </cell>
          <cell r="H3689">
            <v>0</v>
          </cell>
          <cell r="I3689">
            <v>0</v>
          </cell>
          <cell r="K3689">
            <v>0</v>
          </cell>
          <cell r="M3689">
            <v>38264</v>
          </cell>
          <cell r="N3689">
            <v>39367</v>
          </cell>
          <cell r="O3689">
            <v>84526</v>
          </cell>
        </row>
        <row r="3690">
          <cell r="B3690" t="str">
            <v>IBM</v>
          </cell>
          <cell r="C3690" t="str">
            <v>Laptop</v>
          </cell>
          <cell r="D3690" t="str">
            <v>No</v>
          </cell>
          <cell r="E3690" t="str">
            <v>2373-S31/T41</v>
          </cell>
          <cell r="G3690">
            <v>0</v>
          </cell>
          <cell r="H3690">
            <v>0</v>
          </cell>
          <cell r="I3690">
            <v>0</v>
          </cell>
          <cell r="K3690">
            <v>0</v>
          </cell>
          <cell r="M3690">
            <v>38263</v>
          </cell>
          <cell r="N3690">
            <v>39373</v>
          </cell>
          <cell r="O3690">
            <v>84588</v>
          </cell>
        </row>
        <row r="3691">
          <cell r="B3691" t="str">
            <v>IBM</v>
          </cell>
          <cell r="C3691" t="str">
            <v>Laptop</v>
          </cell>
          <cell r="D3691" t="str">
            <v>No</v>
          </cell>
          <cell r="E3691" t="str">
            <v>2373-S31/T41</v>
          </cell>
          <cell r="G3691">
            <v>0</v>
          </cell>
          <cell r="H3691">
            <v>0</v>
          </cell>
          <cell r="I3691">
            <v>0</v>
          </cell>
          <cell r="K3691">
            <v>0</v>
          </cell>
          <cell r="M3691">
            <v>38306</v>
          </cell>
          <cell r="N3691">
            <v>39403</v>
          </cell>
          <cell r="O3691">
            <v>84922</v>
          </cell>
        </row>
        <row r="3692">
          <cell r="B3692" t="str">
            <v>IBM</v>
          </cell>
          <cell r="C3692" t="str">
            <v>Laptop</v>
          </cell>
          <cell r="D3692" t="str">
            <v>No</v>
          </cell>
          <cell r="E3692" t="str">
            <v>2373-S31/T41</v>
          </cell>
          <cell r="G3692">
            <v>0</v>
          </cell>
          <cell r="H3692">
            <v>0</v>
          </cell>
          <cell r="I3692">
            <v>0</v>
          </cell>
          <cell r="K3692">
            <v>0</v>
          </cell>
          <cell r="M3692">
            <v>38306</v>
          </cell>
          <cell r="N3692">
            <v>39403</v>
          </cell>
          <cell r="O3692">
            <v>84921</v>
          </cell>
        </row>
        <row r="3693">
          <cell r="B3693" t="str">
            <v>IBM</v>
          </cell>
          <cell r="C3693" t="str">
            <v>Laptop</v>
          </cell>
          <cell r="D3693" t="str">
            <v>No</v>
          </cell>
          <cell r="E3693" t="str">
            <v>2373-S31/T41</v>
          </cell>
          <cell r="G3693">
            <v>0</v>
          </cell>
          <cell r="H3693">
            <v>0</v>
          </cell>
          <cell r="I3693">
            <v>0</v>
          </cell>
          <cell r="K3693">
            <v>0</v>
          </cell>
          <cell r="M3693">
            <v>38299</v>
          </cell>
          <cell r="N3693">
            <v>39395</v>
          </cell>
          <cell r="O3693">
            <v>84898</v>
          </cell>
        </row>
        <row r="3694">
          <cell r="B3694" t="str">
            <v>IBM</v>
          </cell>
          <cell r="C3694" t="str">
            <v>Laptop</v>
          </cell>
          <cell r="D3694" t="str">
            <v>No</v>
          </cell>
          <cell r="E3694" t="str">
            <v>2373-S31/T41</v>
          </cell>
          <cell r="G3694">
            <v>0</v>
          </cell>
          <cell r="H3694">
            <v>0</v>
          </cell>
          <cell r="I3694">
            <v>0</v>
          </cell>
          <cell r="K3694">
            <v>0</v>
          </cell>
          <cell r="M3694">
            <v>38263</v>
          </cell>
          <cell r="N3694">
            <v>39373</v>
          </cell>
          <cell r="O3694">
            <v>84587</v>
          </cell>
        </row>
        <row r="3695">
          <cell r="B3695" t="str">
            <v>IBM</v>
          </cell>
          <cell r="C3695" t="str">
            <v>Laptop</v>
          </cell>
          <cell r="D3695" t="str">
            <v>No</v>
          </cell>
          <cell r="E3695" t="str">
            <v>2373-S31/T41</v>
          </cell>
          <cell r="G3695">
            <v>0</v>
          </cell>
          <cell r="H3695">
            <v>0</v>
          </cell>
          <cell r="I3695">
            <v>0</v>
          </cell>
          <cell r="K3695">
            <v>0</v>
          </cell>
          <cell r="M3695">
            <v>38286</v>
          </cell>
          <cell r="N3695">
            <v>39384</v>
          </cell>
          <cell r="O3695">
            <v>84876</v>
          </cell>
        </row>
        <row r="3696">
          <cell r="B3696" t="str">
            <v>IBM</v>
          </cell>
          <cell r="C3696" t="str">
            <v>Laptop</v>
          </cell>
          <cell r="D3696" t="str">
            <v>No</v>
          </cell>
          <cell r="E3696" t="str">
            <v>2373-S31/T41</v>
          </cell>
          <cell r="G3696">
            <v>0</v>
          </cell>
          <cell r="H3696">
            <v>0</v>
          </cell>
          <cell r="I3696">
            <v>0</v>
          </cell>
          <cell r="K3696">
            <v>0</v>
          </cell>
          <cell r="M3696">
            <v>38252</v>
          </cell>
          <cell r="N3696">
            <v>39363</v>
          </cell>
          <cell r="O3696">
            <v>84515</v>
          </cell>
        </row>
        <row r="3697">
          <cell r="B3697" t="str">
            <v>IBM</v>
          </cell>
          <cell r="C3697" t="str">
            <v>Laptop</v>
          </cell>
          <cell r="D3697" t="str">
            <v>No</v>
          </cell>
          <cell r="E3697" t="str">
            <v>2373-S31/T41</v>
          </cell>
          <cell r="G3697">
            <v>0</v>
          </cell>
          <cell r="H3697">
            <v>0</v>
          </cell>
          <cell r="I3697">
            <v>0</v>
          </cell>
          <cell r="K3697">
            <v>0</v>
          </cell>
          <cell r="M3697">
            <v>38278</v>
          </cell>
          <cell r="N3697">
            <v>39376</v>
          </cell>
          <cell r="O3697">
            <v>84616</v>
          </cell>
        </row>
        <row r="3698">
          <cell r="B3698" t="str">
            <v>IBM</v>
          </cell>
          <cell r="C3698" t="str">
            <v>Laptop</v>
          </cell>
          <cell r="D3698" t="str">
            <v>No</v>
          </cell>
          <cell r="E3698" t="str">
            <v>2373-S31/T41</v>
          </cell>
          <cell r="G3698">
            <v>0</v>
          </cell>
          <cell r="H3698">
            <v>0</v>
          </cell>
          <cell r="I3698">
            <v>0</v>
          </cell>
          <cell r="K3698">
            <v>0</v>
          </cell>
          <cell r="M3698">
            <v>38281</v>
          </cell>
          <cell r="N3698">
            <v>39376</v>
          </cell>
          <cell r="O3698">
            <v>84618</v>
          </cell>
        </row>
        <row r="3699">
          <cell r="B3699" t="str">
            <v>IBM</v>
          </cell>
          <cell r="C3699" t="str">
            <v>Laptop</v>
          </cell>
          <cell r="D3699" t="str">
            <v>No</v>
          </cell>
          <cell r="E3699" t="str">
            <v>2373-S31/T41</v>
          </cell>
          <cell r="G3699">
            <v>0</v>
          </cell>
          <cell r="H3699">
            <v>0</v>
          </cell>
          <cell r="I3699">
            <v>0</v>
          </cell>
          <cell r="K3699">
            <v>0</v>
          </cell>
          <cell r="M3699">
            <v>38268</v>
          </cell>
          <cell r="N3699">
            <v>39368</v>
          </cell>
          <cell r="O3699">
            <v>84528</v>
          </cell>
        </row>
        <row r="3700">
          <cell r="B3700" t="str">
            <v>IBM</v>
          </cell>
          <cell r="C3700" t="str">
            <v>Laptop</v>
          </cell>
          <cell r="D3700" t="str">
            <v>No</v>
          </cell>
          <cell r="E3700" t="str">
            <v>2373-S31/T41</v>
          </cell>
          <cell r="G3700">
            <v>0</v>
          </cell>
          <cell r="H3700">
            <v>0</v>
          </cell>
          <cell r="I3700">
            <v>0</v>
          </cell>
          <cell r="K3700">
            <v>0</v>
          </cell>
          <cell r="M3700">
            <v>38273</v>
          </cell>
          <cell r="N3700">
            <v>39368</v>
          </cell>
          <cell r="O3700">
            <v>84578</v>
          </cell>
        </row>
        <row r="3701">
          <cell r="B3701" t="str">
            <v>IBM</v>
          </cell>
          <cell r="C3701" t="str">
            <v>Laptop</v>
          </cell>
          <cell r="D3701" t="str">
            <v>No</v>
          </cell>
          <cell r="E3701" t="str">
            <v>2373-S31/T41</v>
          </cell>
          <cell r="G3701">
            <v>0</v>
          </cell>
          <cell r="H3701">
            <v>0</v>
          </cell>
          <cell r="I3701">
            <v>0</v>
          </cell>
          <cell r="K3701">
            <v>0</v>
          </cell>
          <cell r="M3701">
            <v>38263</v>
          </cell>
          <cell r="N3701">
            <v>39373</v>
          </cell>
          <cell r="O3701">
            <v>84589</v>
          </cell>
        </row>
        <row r="3702">
          <cell r="B3702" t="str">
            <v>IBM</v>
          </cell>
          <cell r="C3702" t="str">
            <v>Laptop</v>
          </cell>
          <cell r="D3702" t="str">
            <v>No</v>
          </cell>
          <cell r="E3702" t="str">
            <v>2373-S31/T41</v>
          </cell>
          <cell r="G3702">
            <v>0</v>
          </cell>
          <cell r="H3702">
            <v>0</v>
          </cell>
          <cell r="I3702">
            <v>0</v>
          </cell>
          <cell r="K3702">
            <v>0</v>
          </cell>
          <cell r="M3702">
            <v>38263</v>
          </cell>
          <cell r="N3702">
            <v>39373</v>
          </cell>
          <cell r="O3702">
            <v>84590</v>
          </cell>
        </row>
        <row r="3703">
          <cell r="B3703" t="str">
            <v>IBM</v>
          </cell>
          <cell r="C3703" t="str">
            <v>Laptop</v>
          </cell>
          <cell r="D3703" t="str">
            <v>No</v>
          </cell>
          <cell r="E3703" t="str">
            <v>2373-S31/T41</v>
          </cell>
          <cell r="G3703">
            <v>0</v>
          </cell>
          <cell r="H3703">
            <v>0</v>
          </cell>
          <cell r="I3703">
            <v>0</v>
          </cell>
          <cell r="K3703">
            <v>0</v>
          </cell>
          <cell r="M3703">
            <v>38263</v>
          </cell>
          <cell r="N3703">
            <v>39373</v>
          </cell>
          <cell r="O3703">
            <v>84591</v>
          </cell>
        </row>
        <row r="3704">
          <cell r="B3704" t="str">
            <v>IBM</v>
          </cell>
          <cell r="C3704" t="str">
            <v>Laptop</v>
          </cell>
          <cell r="D3704" t="str">
            <v>No</v>
          </cell>
          <cell r="E3704" t="str">
            <v>2373-S31/T41</v>
          </cell>
          <cell r="G3704">
            <v>0</v>
          </cell>
          <cell r="H3704">
            <v>0</v>
          </cell>
          <cell r="I3704">
            <v>0</v>
          </cell>
          <cell r="K3704">
            <v>0</v>
          </cell>
          <cell r="M3704">
            <v>38263</v>
          </cell>
          <cell r="N3704">
            <v>39373</v>
          </cell>
          <cell r="O3704">
            <v>84592</v>
          </cell>
        </row>
        <row r="3705">
          <cell r="B3705" t="str">
            <v>IBM</v>
          </cell>
          <cell r="C3705" t="str">
            <v>Laptop</v>
          </cell>
          <cell r="D3705" t="str">
            <v>No</v>
          </cell>
          <cell r="E3705" t="str">
            <v>2373-S31/T41</v>
          </cell>
          <cell r="G3705">
            <v>0</v>
          </cell>
          <cell r="H3705">
            <v>0</v>
          </cell>
          <cell r="I3705">
            <v>0</v>
          </cell>
          <cell r="K3705">
            <v>0</v>
          </cell>
          <cell r="M3705">
            <v>38263</v>
          </cell>
          <cell r="N3705">
            <v>39373</v>
          </cell>
          <cell r="O3705">
            <v>84594</v>
          </cell>
        </row>
        <row r="3706">
          <cell r="B3706" t="str">
            <v>IBM</v>
          </cell>
          <cell r="C3706" t="str">
            <v>Laptop</v>
          </cell>
          <cell r="D3706" t="str">
            <v>No</v>
          </cell>
          <cell r="E3706" t="str">
            <v>2373-S31/T41</v>
          </cell>
          <cell r="G3706">
            <v>0</v>
          </cell>
          <cell r="H3706">
            <v>0</v>
          </cell>
          <cell r="I3706">
            <v>0</v>
          </cell>
          <cell r="K3706">
            <v>0</v>
          </cell>
          <cell r="M3706">
            <v>38263</v>
          </cell>
          <cell r="N3706">
            <v>39373</v>
          </cell>
          <cell r="O3706">
            <v>84595</v>
          </cell>
        </row>
        <row r="3707">
          <cell r="B3707" t="str">
            <v>IBM</v>
          </cell>
          <cell r="C3707" t="str">
            <v>Laptop</v>
          </cell>
          <cell r="D3707" t="str">
            <v>No</v>
          </cell>
          <cell r="E3707" t="str">
            <v>2373-S31/T41</v>
          </cell>
          <cell r="G3707">
            <v>0</v>
          </cell>
          <cell r="H3707">
            <v>0</v>
          </cell>
          <cell r="I3707">
            <v>0</v>
          </cell>
          <cell r="K3707">
            <v>0</v>
          </cell>
          <cell r="M3707">
            <v>38263</v>
          </cell>
          <cell r="N3707">
            <v>39373</v>
          </cell>
          <cell r="O3707">
            <v>84596</v>
          </cell>
        </row>
        <row r="3708">
          <cell r="B3708" t="str">
            <v>IBM</v>
          </cell>
          <cell r="C3708" t="str">
            <v>Laptop</v>
          </cell>
          <cell r="D3708" t="str">
            <v>No</v>
          </cell>
          <cell r="E3708" t="str">
            <v>2373-S31/T41</v>
          </cell>
          <cell r="G3708">
            <v>0</v>
          </cell>
          <cell r="H3708">
            <v>0</v>
          </cell>
          <cell r="I3708">
            <v>0</v>
          </cell>
          <cell r="K3708">
            <v>0</v>
          </cell>
          <cell r="M3708">
            <v>38263</v>
          </cell>
          <cell r="N3708">
            <v>39373</v>
          </cell>
          <cell r="O3708">
            <v>84597</v>
          </cell>
        </row>
        <row r="3709">
          <cell r="B3709" t="str">
            <v>IBM</v>
          </cell>
          <cell r="C3709" t="str">
            <v>Laptop</v>
          </cell>
          <cell r="D3709" t="str">
            <v>No</v>
          </cell>
          <cell r="E3709" t="str">
            <v>2373-S31/T41</v>
          </cell>
          <cell r="G3709">
            <v>0</v>
          </cell>
          <cell r="H3709">
            <v>0</v>
          </cell>
          <cell r="I3709">
            <v>0</v>
          </cell>
          <cell r="K3709">
            <v>0</v>
          </cell>
          <cell r="M3709">
            <v>38263</v>
          </cell>
          <cell r="N3709">
            <v>39373</v>
          </cell>
          <cell r="O3709">
            <v>84598</v>
          </cell>
        </row>
        <row r="3710">
          <cell r="B3710" t="str">
            <v>IBM</v>
          </cell>
          <cell r="C3710" t="str">
            <v>Laptop</v>
          </cell>
          <cell r="D3710" t="str">
            <v>No</v>
          </cell>
          <cell r="E3710" t="str">
            <v>2373-S31/T41</v>
          </cell>
          <cell r="G3710">
            <v>0</v>
          </cell>
          <cell r="H3710">
            <v>0</v>
          </cell>
          <cell r="I3710">
            <v>0</v>
          </cell>
          <cell r="K3710">
            <v>0</v>
          </cell>
          <cell r="M3710">
            <v>38263</v>
          </cell>
          <cell r="N3710">
            <v>39373</v>
          </cell>
          <cell r="O3710">
            <v>84599</v>
          </cell>
        </row>
        <row r="3711">
          <cell r="B3711" t="str">
            <v>IBM</v>
          </cell>
          <cell r="C3711" t="str">
            <v>Laptop</v>
          </cell>
          <cell r="D3711" t="str">
            <v>No</v>
          </cell>
          <cell r="E3711" t="str">
            <v>2373-S31/T41</v>
          </cell>
          <cell r="G3711">
            <v>0</v>
          </cell>
          <cell r="H3711">
            <v>0</v>
          </cell>
          <cell r="I3711">
            <v>0</v>
          </cell>
          <cell r="K3711">
            <v>0</v>
          </cell>
          <cell r="M3711">
            <v>38263</v>
          </cell>
          <cell r="N3711">
            <v>39373</v>
          </cell>
          <cell r="O3711">
            <v>84600</v>
          </cell>
        </row>
        <row r="3712">
          <cell r="B3712" t="str">
            <v>IBM</v>
          </cell>
          <cell r="C3712" t="str">
            <v>Laptop</v>
          </cell>
          <cell r="D3712" t="str">
            <v>No</v>
          </cell>
          <cell r="E3712" t="str">
            <v>2373-S31/T41</v>
          </cell>
          <cell r="G3712">
            <v>0</v>
          </cell>
          <cell r="H3712">
            <v>0</v>
          </cell>
          <cell r="I3712">
            <v>0</v>
          </cell>
          <cell r="K3712">
            <v>0</v>
          </cell>
          <cell r="M3712">
            <v>38263</v>
          </cell>
          <cell r="N3712">
            <v>39373</v>
          </cell>
          <cell r="O3712">
            <v>84601</v>
          </cell>
        </row>
        <row r="3713">
          <cell r="B3713" t="str">
            <v>IBM</v>
          </cell>
          <cell r="C3713" t="str">
            <v>Laptop</v>
          </cell>
          <cell r="D3713" t="str">
            <v>No</v>
          </cell>
          <cell r="E3713" t="str">
            <v>2373-S31/T41</v>
          </cell>
          <cell r="G3713">
            <v>0</v>
          </cell>
          <cell r="H3713">
            <v>0</v>
          </cell>
          <cell r="I3713">
            <v>0</v>
          </cell>
          <cell r="K3713">
            <v>0</v>
          </cell>
          <cell r="M3713">
            <v>38263</v>
          </cell>
          <cell r="N3713">
            <v>39373</v>
          </cell>
          <cell r="O3713">
            <v>84602</v>
          </cell>
        </row>
        <row r="3714">
          <cell r="B3714" t="str">
            <v>IBM</v>
          </cell>
          <cell r="C3714" t="str">
            <v>Laptop</v>
          </cell>
          <cell r="D3714" t="str">
            <v>No</v>
          </cell>
          <cell r="E3714" t="str">
            <v>2373-S31/T41</v>
          </cell>
          <cell r="G3714">
            <v>0</v>
          </cell>
          <cell r="H3714">
            <v>0</v>
          </cell>
          <cell r="I3714">
            <v>0</v>
          </cell>
          <cell r="K3714">
            <v>0</v>
          </cell>
          <cell r="M3714">
            <v>38263</v>
          </cell>
          <cell r="N3714">
            <v>39373</v>
          </cell>
          <cell r="O3714">
            <v>84603</v>
          </cell>
        </row>
        <row r="3715">
          <cell r="B3715" t="str">
            <v>IBM</v>
          </cell>
          <cell r="C3715" t="str">
            <v>Laptop</v>
          </cell>
          <cell r="D3715" t="str">
            <v>No</v>
          </cell>
          <cell r="E3715" t="str">
            <v>2373-S31/T41</v>
          </cell>
          <cell r="G3715">
            <v>0</v>
          </cell>
          <cell r="H3715">
            <v>0</v>
          </cell>
          <cell r="I3715">
            <v>0</v>
          </cell>
          <cell r="K3715">
            <v>0</v>
          </cell>
          <cell r="M3715">
            <v>38263</v>
          </cell>
          <cell r="N3715">
            <v>39373</v>
          </cell>
          <cell r="O3715">
            <v>84604</v>
          </cell>
        </row>
        <row r="3716">
          <cell r="B3716" t="str">
            <v>IBM</v>
          </cell>
          <cell r="C3716" t="str">
            <v>Laptop</v>
          </cell>
          <cell r="D3716" t="str">
            <v>No</v>
          </cell>
          <cell r="E3716" t="str">
            <v>2373-S31/T41</v>
          </cell>
          <cell r="G3716">
            <v>0</v>
          </cell>
          <cell r="H3716">
            <v>0</v>
          </cell>
          <cell r="I3716">
            <v>0</v>
          </cell>
          <cell r="K3716">
            <v>0</v>
          </cell>
          <cell r="M3716">
            <v>38263</v>
          </cell>
          <cell r="N3716">
            <v>39373</v>
          </cell>
          <cell r="O3716">
            <v>84605</v>
          </cell>
        </row>
        <row r="3717">
          <cell r="B3717" t="str">
            <v>IBM</v>
          </cell>
          <cell r="C3717" t="str">
            <v>Laptop</v>
          </cell>
          <cell r="D3717" t="str">
            <v>Yes</v>
          </cell>
          <cell r="E3717" t="str">
            <v>2645-8EU/600</v>
          </cell>
          <cell r="G3717">
            <v>0</v>
          </cell>
          <cell r="H3717">
            <v>0</v>
          </cell>
          <cell r="I3717">
            <v>0</v>
          </cell>
          <cell r="K3717">
            <v>0</v>
          </cell>
          <cell r="M3717">
            <v>36724</v>
          </cell>
          <cell r="O3717">
            <v>47973</v>
          </cell>
        </row>
        <row r="3718">
          <cell r="B3718" t="str">
            <v>IBM</v>
          </cell>
          <cell r="C3718" t="str">
            <v>Laptop</v>
          </cell>
          <cell r="D3718" t="str">
            <v>No</v>
          </cell>
          <cell r="E3718" t="str">
            <v>2647-4MU/T23</v>
          </cell>
          <cell r="G3718">
            <v>0</v>
          </cell>
          <cell r="H3718">
            <v>0</v>
          </cell>
          <cell r="I3718">
            <v>0</v>
          </cell>
          <cell r="K3718">
            <v>0</v>
          </cell>
          <cell r="M3718">
            <v>37358</v>
          </cell>
          <cell r="N3718">
            <v>38454</v>
          </cell>
          <cell r="O3718">
            <v>73891</v>
          </cell>
        </row>
        <row r="3719">
          <cell r="B3719" t="str">
            <v>IBM</v>
          </cell>
          <cell r="C3719" t="str">
            <v>Laptop</v>
          </cell>
          <cell r="D3719" t="str">
            <v>No</v>
          </cell>
          <cell r="E3719" t="str">
            <v>2647-4MU/T23</v>
          </cell>
          <cell r="G3719">
            <v>0</v>
          </cell>
          <cell r="H3719">
            <v>0</v>
          </cell>
          <cell r="I3719">
            <v>0</v>
          </cell>
          <cell r="K3719">
            <v>0</v>
          </cell>
          <cell r="M3719">
            <v>37302</v>
          </cell>
          <cell r="N3719">
            <v>38398</v>
          </cell>
          <cell r="O3719">
            <v>73597</v>
          </cell>
        </row>
        <row r="3720">
          <cell r="B3720" t="str">
            <v>IBM</v>
          </cell>
          <cell r="C3720" t="str">
            <v>Laptop</v>
          </cell>
          <cell r="D3720" t="str">
            <v>No</v>
          </cell>
          <cell r="E3720" t="str">
            <v>2647-4MU/T23</v>
          </cell>
          <cell r="G3720">
            <v>0</v>
          </cell>
          <cell r="H3720">
            <v>0</v>
          </cell>
          <cell r="I3720">
            <v>0</v>
          </cell>
          <cell r="K3720">
            <v>0</v>
          </cell>
          <cell r="M3720">
            <v>37277</v>
          </cell>
          <cell r="N3720">
            <v>38373</v>
          </cell>
          <cell r="O3720">
            <v>73330</v>
          </cell>
        </row>
        <row r="3721">
          <cell r="B3721" t="str">
            <v>IBM</v>
          </cell>
          <cell r="C3721" t="str">
            <v>Laptop</v>
          </cell>
          <cell r="D3721" t="str">
            <v>No</v>
          </cell>
          <cell r="E3721" t="str">
            <v>2647-4MU/T23</v>
          </cell>
          <cell r="G3721">
            <v>0</v>
          </cell>
          <cell r="H3721">
            <v>0</v>
          </cell>
          <cell r="I3721">
            <v>0</v>
          </cell>
          <cell r="K3721">
            <v>0</v>
          </cell>
          <cell r="M3721">
            <v>37334</v>
          </cell>
          <cell r="N3721">
            <v>38430</v>
          </cell>
          <cell r="O3721">
            <v>73796</v>
          </cell>
        </row>
        <row r="3722">
          <cell r="B3722" t="str">
            <v>IBM</v>
          </cell>
          <cell r="C3722" t="str">
            <v>Laptop</v>
          </cell>
          <cell r="D3722" t="str">
            <v>No</v>
          </cell>
          <cell r="E3722" t="str">
            <v>2647-84U/T20</v>
          </cell>
          <cell r="F3722" t="str">
            <v>2647-84U/T20</v>
          </cell>
          <cell r="G3722">
            <v>0</v>
          </cell>
          <cell r="H3722">
            <v>0</v>
          </cell>
          <cell r="I3722">
            <v>0</v>
          </cell>
          <cell r="K3722">
            <v>0</v>
          </cell>
          <cell r="M3722">
            <v>36899</v>
          </cell>
          <cell r="O3722">
            <v>51074</v>
          </cell>
        </row>
        <row r="3723">
          <cell r="B3723" t="str">
            <v>IBM</v>
          </cell>
          <cell r="C3723" t="str">
            <v>Laptop</v>
          </cell>
          <cell r="D3723" t="str">
            <v>No</v>
          </cell>
          <cell r="E3723" t="str">
            <v>2647-84U/T20</v>
          </cell>
          <cell r="F3723" t="str">
            <v>2647-84U/T20</v>
          </cell>
          <cell r="G3723">
            <v>0</v>
          </cell>
          <cell r="H3723">
            <v>0</v>
          </cell>
          <cell r="I3723">
            <v>0</v>
          </cell>
          <cell r="K3723">
            <v>0</v>
          </cell>
          <cell r="M3723">
            <v>36899</v>
          </cell>
          <cell r="O3723">
            <v>51089</v>
          </cell>
        </row>
        <row r="3724">
          <cell r="B3724" t="str">
            <v>IBM</v>
          </cell>
          <cell r="C3724" t="str">
            <v>Laptop</v>
          </cell>
          <cell r="D3724" t="str">
            <v>No</v>
          </cell>
          <cell r="E3724" t="str">
            <v>2647-84U/T20</v>
          </cell>
          <cell r="F3724" t="str">
            <v>2647-84U/T20</v>
          </cell>
          <cell r="G3724">
            <v>0</v>
          </cell>
          <cell r="H3724">
            <v>0</v>
          </cell>
          <cell r="I3724">
            <v>0</v>
          </cell>
          <cell r="K3724">
            <v>0</v>
          </cell>
          <cell r="M3724">
            <v>36899</v>
          </cell>
          <cell r="O3724">
            <v>51066</v>
          </cell>
        </row>
        <row r="3725">
          <cell r="B3725" t="str">
            <v>IBM</v>
          </cell>
          <cell r="C3725" t="str">
            <v>Laptop</v>
          </cell>
          <cell r="D3725" t="str">
            <v>No</v>
          </cell>
          <cell r="E3725" t="str">
            <v>2647-84U/T20</v>
          </cell>
          <cell r="F3725" t="str">
            <v>2647-84U/T20</v>
          </cell>
          <cell r="G3725">
            <v>0</v>
          </cell>
          <cell r="H3725">
            <v>0</v>
          </cell>
          <cell r="I3725">
            <v>0</v>
          </cell>
          <cell r="K3725">
            <v>0</v>
          </cell>
          <cell r="M3725">
            <v>36893</v>
          </cell>
          <cell r="O3725">
            <v>51081</v>
          </cell>
        </row>
        <row r="3726">
          <cell r="B3726" t="str">
            <v>IBM</v>
          </cell>
          <cell r="C3726" t="str">
            <v>Laptop</v>
          </cell>
          <cell r="D3726" t="str">
            <v>Yes</v>
          </cell>
          <cell r="E3726" t="str">
            <v>2647-86U/T20</v>
          </cell>
          <cell r="F3726" t="str">
            <v>2647-86U/T20</v>
          </cell>
          <cell r="G3726">
            <v>0</v>
          </cell>
          <cell r="H3726">
            <v>0</v>
          </cell>
          <cell r="I3726">
            <v>0</v>
          </cell>
          <cell r="K3726">
            <v>0</v>
          </cell>
          <cell r="M3726">
            <v>36762</v>
          </cell>
          <cell r="O3726">
            <v>48544</v>
          </cell>
        </row>
        <row r="3727">
          <cell r="B3727" t="str">
            <v>IBM</v>
          </cell>
          <cell r="C3727" t="str">
            <v>Laptop</v>
          </cell>
          <cell r="D3727" t="str">
            <v>No</v>
          </cell>
          <cell r="E3727" t="str">
            <v>2647-8EU/T22</v>
          </cell>
          <cell r="G3727">
            <v>0</v>
          </cell>
          <cell r="H3727">
            <v>0</v>
          </cell>
          <cell r="I3727">
            <v>0</v>
          </cell>
          <cell r="K3727">
            <v>0</v>
          </cell>
          <cell r="M3727">
            <v>37216</v>
          </cell>
          <cell r="N3727">
            <v>38312</v>
          </cell>
          <cell r="O3727">
            <v>70522</v>
          </cell>
        </row>
        <row r="3728">
          <cell r="C3728" t="str">
            <v>Laptop</v>
          </cell>
          <cell r="D3728" t="str">
            <v>No</v>
          </cell>
          <cell r="E3728" t="str">
            <v>2373-8CU/T40</v>
          </cell>
          <cell r="G3728">
            <v>0</v>
          </cell>
          <cell r="H3728">
            <v>0</v>
          </cell>
          <cell r="I3728">
            <v>0</v>
          </cell>
          <cell r="K3728">
            <v>0</v>
          </cell>
          <cell r="O3728">
            <v>81205</v>
          </cell>
        </row>
        <row r="3729">
          <cell r="C3729" t="str">
            <v>Laptop</v>
          </cell>
          <cell r="D3729" t="str">
            <v>No</v>
          </cell>
          <cell r="E3729" t="str">
            <v>2373-8CU/T40</v>
          </cell>
          <cell r="G3729">
            <v>0</v>
          </cell>
          <cell r="H3729">
            <v>0</v>
          </cell>
          <cell r="I3729">
            <v>0</v>
          </cell>
          <cell r="K3729">
            <v>0</v>
          </cell>
          <cell r="O3729">
            <v>81352</v>
          </cell>
        </row>
        <row r="3730">
          <cell r="B3730" t="str">
            <v>IBM</v>
          </cell>
          <cell r="C3730" t="str">
            <v>Laptop</v>
          </cell>
          <cell r="D3730" t="str">
            <v>No</v>
          </cell>
          <cell r="E3730" t="str">
            <v>2672-LU0/X31</v>
          </cell>
          <cell r="F3730" t="str">
            <v>Intel(R) Pentium(R) M processor 1400MHz</v>
          </cell>
          <cell r="G3730">
            <v>600</v>
          </cell>
          <cell r="H3730">
            <v>512</v>
          </cell>
          <cell r="I3730">
            <v>0</v>
          </cell>
          <cell r="K3730">
            <v>0</v>
          </cell>
          <cell r="M3730">
            <v>37959</v>
          </cell>
          <cell r="N3730">
            <v>39056</v>
          </cell>
          <cell r="O3730">
            <v>81598</v>
          </cell>
        </row>
        <row r="3731">
          <cell r="B3731" t="str">
            <v>IBM</v>
          </cell>
          <cell r="C3731" t="str">
            <v>Laptop</v>
          </cell>
          <cell r="D3731" t="str">
            <v>No</v>
          </cell>
          <cell r="E3731" t="str">
            <v>2647-8EU/T22</v>
          </cell>
          <cell r="F3731" t="str">
            <v>Pentium III 64746MHz 192MB RAM 308307MB HD</v>
          </cell>
          <cell r="G3731">
            <v>700</v>
          </cell>
          <cell r="H3731">
            <v>192</v>
          </cell>
          <cell r="I3731">
            <v>0</v>
          </cell>
          <cell r="K3731">
            <v>0</v>
          </cell>
          <cell r="M3731">
            <v>37214</v>
          </cell>
          <cell r="N3731">
            <v>38310</v>
          </cell>
          <cell r="O3731">
            <v>70534</v>
          </cell>
        </row>
        <row r="3732">
          <cell r="B3732" t="str">
            <v>IBM</v>
          </cell>
          <cell r="C3732" t="str">
            <v>Laptop</v>
          </cell>
          <cell r="D3732" t="str">
            <v>No</v>
          </cell>
          <cell r="E3732" t="str">
            <v>2647-4MU/T23</v>
          </cell>
          <cell r="F3732" t="str">
            <v>Pentium III CPU 1.13GHz</v>
          </cell>
          <cell r="G3732">
            <v>730</v>
          </cell>
          <cell r="H3732">
            <v>127</v>
          </cell>
          <cell r="I3732">
            <v>7006</v>
          </cell>
          <cell r="K3732">
            <v>0</v>
          </cell>
          <cell r="M3732">
            <v>37509</v>
          </cell>
          <cell r="N3732">
            <v>38606</v>
          </cell>
          <cell r="O3732">
            <v>74829</v>
          </cell>
        </row>
        <row r="3733">
          <cell r="B3733" t="str">
            <v>IBM</v>
          </cell>
          <cell r="C3733" t="str">
            <v>Laptop</v>
          </cell>
          <cell r="D3733" t="str">
            <v>No</v>
          </cell>
          <cell r="E3733" t="str">
            <v>2647-8EU/T22</v>
          </cell>
          <cell r="F3733" t="str">
            <v>Pentium III 903MHz 128MB RAM 308307MB HD</v>
          </cell>
          <cell r="G3733">
            <v>903</v>
          </cell>
          <cell r="H3733">
            <v>128</v>
          </cell>
          <cell r="I3733">
            <v>7006</v>
          </cell>
          <cell r="K3733">
            <v>0</v>
          </cell>
          <cell r="M3733">
            <v>37214</v>
          </cell>
          <cell r="N3733">
            <v>38310</v>
          </cell>
          <cell r="O3733">
            <v>70525</v>
          </cell>
        </row>
        <row r="3734">
          <cell r="B3734" t="str">
            <v>IBM</v>
          </cell>
          <cell r="C3734" t="str">
            <v>Laptop</v>
          </cell>
          <cell r="D3734" t="str">
            <v>No</v>
          </cell>
          <cell r="E3734" t="str">
            <v>2647-4MU/T23</v>
          </cell>
          <cell r="F3734" t="str">
            <v>Pentium III CPU 1.13GHz</v>
          </cell>
          <cell r="G3734">
            <v>1130</v>
          </cell>
          <cell r="H3734">
            <v>256</v>
          </cell>
          <cell r="I3734">
            <v>0</v>
          </cell>
          <cell r="K3734">
            <v>0</v>
          </cell>
          <cell r="M3734">
            <v>37264</v>
          </cell>
          <cell r="N3734">
            <v>38368</v>
          </cell>
          <cell r="O3734">
            <v>73274</v>
          </cell>
        </row>
        <row r="3735">
          <cell r="B3735" t="str">
            <v>IBM</v>
          </cell>
          <cell r="C3735" t="str">
            <v>Laptop</v>
          </cell>
          <cell r="D3735" t="str">
            <v>No</v>
          </cell>
          <cell r="E3735" t="str">
            <v>2647-4MU/T23</v>
          </cell>
          <cell r="F3735" t="str">
            <v>Pentium III CPU 1.13GHz</v>
          </cell>
          <cell r="G3735">
            <v>1132</v>
          </cell>
          <cell r="H3735">
            <v>191</v>
          </cell>
          <cell r="I3735">
            <v>7006</v>
          </cell>
          <cell r="K3735">
            <v>0</v>
          </cell>
          <cell r="M3735">
            <v>37229</v>
          </cell>
          <cell r="N3735">
            <v>38325</v>
          </cell>
          <cell r="O3735">
            <v>71293</v>
          </cell>
        </row>
        <row r="3736">
          <cell r="B3736" t="str">
            <v>IBM</v>
          </cell>
          <cell r="C3736" t="str">
            <v>Laptop</v>
          </cell>
          <cell r="D3736" t="str">
            <v>No</v>
          </cell>
          <cell r="E3736" t="str">
            <v>2647-4MU/T23</v>
          </cell>
          <cell r="F3736" t="str">
            <v>Pentium III CPU 1.13GHz</v>
          </cell>
          <cell r="G3736">
            <v>1134</v>
          </cell>
          <cell r="H3736">
            <v>255</v>
          </cell>
          <cell r="I3736">
            <v>7006</v>
          </cell>
          <cell r="K3736">
            <v>0</v>
          </cell>
          <cell r="M3736">
            <v>37251</v>
          </cell>
          <cell r="N3736">
            <v>38347</v>
          </cell>
          <cell r="O3736">
            <v>73137</v>
          </cell>
        </row>
        <row r="3737">
          <cell r="B3737" t="str">
            <v>IBM</v>
          </cell>
          <cell r="C3737" t="str">
            <v>Laptop</v>
          </cell>
          <cell r="D3737" t="str">
            <v>No</v>
          </cell>
          <cell r="E3737" t="str">
            <v>2373-3U4/T40</v>
          </cell>
          <cell r="F3737" t="str">
            <v>Intel(R) Pentium(R) M processor 1500MHz</v>
          </cell>
          <cell r="G3737">
            <v>1500</v>
          </cell>
          <cell r="H3737">
            <v>512</v>
          </cell>
          <cell r="I3737">
            <v>0</v>
          </cell>
          <cell r="K3737">
            <v>0</v>
          </cell>
          <cell r="M3737">
            <v>37959</v>
          </cell>
          <cell r="N3737">
            <v>39063</v>
          </cell>
          <cell r="O3737">
            <v>81730</v>
          </cell>
        </row>
        <row r="3738">
          <cell r="B3738" t="str">
            <v>HP</v>
          </cell>
          <cell r="C3738" t="str">
            <v>PC</v>
          </cell>
          <cell r="D3738" t="str">
            <v>No</v>
          </cell>
          <cell r="E3738" t="str">
            <v>P4-2.66GHz</v>
          </cell>
          <cell r="F3738" t="str">
            <v>P4-2.66GHz</v>
          </cell>
          <cell r="G3738">
            <v>0</v>
          </cell>
          <cell r="H3738">
            <v>0</v>
          </cell>
          <cell r="I3738">
            <v>0</v>
          </cell>
          <cell r="K3738">
            <v>0</v>
          </cell>
          <cell r="M3738">
            <v>38000</v>
          </cell>
          <cell r="N3738">
            <v>39104</v>
          </cell>
          <cell r="O3738">
            <v>82377</v>
          </cell>
        </row>
        <row r="3739">
          <cell r="B3739" t="str">
            <v>HP</v>
          </cell>
          <cell r="C3739" t="str">
            <v>PC</v>
          </cell>
          <cell r="D3739" t="str">
            <v>No</v>
          </cell>
          <cell r="E3739" t="str">
            <v>P4-2.66GHz</v>
          </cell>
          <cell r="F3739" t="str">
            <v>P4-2.66GHz</v>
          </cell>
          <cell r="G3739">
            <v>0</v>
          </cell>
          <cell r="H3739">
            <v>0</v>
          </cell>
          <cell r="I3739">
            <v>0</v>
          </cell>
          <cell r="K3739">
            <v>0</v>
          </cell>
          <cell r="M3739">
            <v>38000</v>
          </cell>
          <cell r="N3739">
            <v>39104</v>
          </cell>
          <cell r="O3739">
            <v>82378</v>
          </cell>
        </row>
        <row r="3740">
          <cell r="B3740" t="str">
            <v>HP</v>
          </cell>
          <cell r="C3740" t="str">
            <v>PC</v>
          </cell>
          <cell r="D3740" t="str">
            <v>No</v>
          </cell>
          <cell r="E3740" t="str">
            <v>P4-2.66GHz</v>
          </cell>
          <cell r="F3740" t="str">
            <v>P4-2.66GHz</v>
          </cell>
          <cell r="G3740">
            <v>0</v>
          </cell>
          <cell r="H3740">
            <v>0</v>
          </cell>
          <cell r="I3740">
            <v>0</v>
          </cell>
          <cell r="K3740">
            <v>0</v>
          </cell>
          <cell r="M3740">
            <v>38000</v>
          </cell>
          <cell r="N3740">
            <v>39104</v>
          </cell>
          <cell r="O3740">
            <v>82386</v>
          </cell>
        </row>
        <row r="3741">
          <cell r="B3741" t="str">
            <v>HP</v>
          </cell>
          <cell r="C3741" t="str">
            <v>PC</v>
          </cell>
          <cell r="D3741" t="str">
            <v>No</v>
          </cell>
          <cell r="E3741" t="str">
            <v>P4-2.66GHz</v>
          </cell>
          <cell r="F3741" t="str">
            <v>P4-2.66GHz</v>
          </cell>
          <cell r="G3741">
            <v>0</v>
          </cell>
          <cell r="H3741">
            <v>0</v>
          </cell>
          <cell r="I3741">
            <v>0</v>
          </cell>
          <cell r="K3741">
            <v>0</v>
          </cell>
          <cell r="M3741">
            <v>38000</v>
          </cell>
          <cell r="N3741">
            <v>39104</v>
          </cell>
          <cell r="O3741">
            <v>82387</v>
          </cell>
        </row>
        <row r="3742">
          <cell r="B3742" t="str">
            <v>HP</v>
          </cell>
          <cell r="C3742" t="str">
            <v>PC</v>
          </cell>
          <cell r="D3742" t="str">
            <v>No</v>
          </cell>
          <cell r="E3742" t="str">
            <v>P4-2.66GHz</v>
          </cell>
          <cell r="F3742" t="str">
            <v>Intel(R) Pentium(R) 4 CPU 2.66GHz</v>
          </cell>
          <cell r="G3742">
            <v>0</v>
          </cell>
          <cell r="H3742">
            <v>0</v>
          </cell>
          <cell r="I3742">
            <v>0</v>
          </cell>
          <cell r="K3742">
            <v>0</v>
          </cell>
          <cell r="M3742">
            <v>38000</v>
          </cell>
          <cell r="N3742">
            <v>39104</v>
          </cell>
          <cell r="O3742">
            <v>82537</v>
          </cell>
        </row>
        <row r="3743">
          <cell r="B3743" t="str">
            <v>HP</v>
          </cell>
          <cell r="C3743" t="str">
            <v>PC</v>
          </cell>
          <cell r="D3743" t="str">
            <v>No</v>
          </cell>
          <cell r="E3743" t="str">
            <v>P4-2.66GHz</v>
          </cell>
          <cell r="F3743" t="str">
            <v>P4-2.66GHz</v>
          </cell>
          <cell r="G3743">
            <v>0</v>
          </cell>
          <cell r="H3743">
            <v>0</v>
          </cell>
          <cell r="I3743">
            <v>0</v>
          </cell>
          <cell r="K3743">
            <v>0</v>
          </cell>
          <cell r="M3743">
            <v>38000</v>
          </cell>
          <cell r="N3743">
            <v>39104</v>
          </cell>
          <cell r="O3743">
            <v>82371</v>
          </cell>
        </row>
        <row r="3744">
          <cell r="B3744" t="str">
            <v>HP</v>
          </cell>
          <cell r="C3744" t="str">
            <v>PC</v>
          </cell>
          <cell r="D3744" t="str">
            <v>No</v>
          </cell>
          <cell r="E3744" t="str">
            <v>P4-2.66GHz</v>
          </cell>
          <cell r="F3744" t="str">
            <v>P4-2.66GHz</v>
          </cell>
          <cell r="G3744">
            <v>0</v>
          </cell>
          <cell r="H3744">
            <v>0</v>
          </cell>
          <cell r="I3744">
            <v>0</v>
          </cell>
          <cell r="K3744">
            <v>0</v>
          </cell>
          <cell r="M3744">
            <v>38000</v>
          </cell>
          <cell r="N3744">
            <v>39104</v>
          </cell>
          <cell r="O3744">
            <v>82527</v>
          </cell>
        </row>
        <row r="3745">
          <cell r="B3745" t="str">
            <v>HP</v>
          </cell>
          <cell r="C3745" t="str">
            <v>PC</v>
          </cell>
          <cell r="D3745" t="str">
            <v>No</v>
          </cell>
          <cell r="E3745" t="str">
            <v>P4-2.66GHz</v>
          </cell>
          <cell r="F3745" t="str">
            <v>P4-2.66GHz</v>
          </cell>
          <cell r="G3745">
            <v>0</v>
          </cell>
          <cell r="H3745">
            <v>0</v>
          </cell>
          <cell r="I3745">
            <v>0</v>
          </cell>
          <cell r="K3745">
            <v>0</v>
          </cell>
          <cell r="M3745">
            <v>38000</v>
          </cell>
          <cell r="N3745">
            <v>39104</v>
          </cell>
          <cell r="O3745">
            <v>82529</v>
          </cell>
        </row>
        <row r="3746">
          <cell r="B3746" t="str">
            <v>HP</v>
          </cell>
          <cell r="C3746" t="str">
            <v>PC</v>
          </cell>
          <cell r="D3746" t="str">
            <v>No</v>
          </cell>
          <cell r="E3746" t="str">
            <v>P4-2.66GHz</v>
          </cell>
          <cell r="F3746" t="str">
            <v>P4-2.66GHz</v>
          </cell>
          <cell r="G3746">
            <v>0</v>
          </cell>
          <cell r="H3746">
            <v>0</v>
          </cell>
          <cell r="I3746">
            <v>0</v>
          </cell>
          <cell r="K3746">
            <v>0</v>
          </cell>
          <cell r="M3746">
            <v>38000</v>
          </cell>
          <cell r="N3746">
            <v>39104</v>
          </cell>
          <cell r="O3746">
            <v>82530</v>
          </cell>
        </row>
        <row r="3747">
          <cell r="B3747" t="str">
            <v>HP</v>
          </cell>
          <cell r="C3747" t="str">
            <v>PC</v>
          </cell>
          <cell r="D3747" t="str">
            <v>No</v>
          </cell>
          <cell r="E3747" t="str">
            <v>P4-2.66GHz</v>
          </cell>
          <cell r="G3747">
            <v>0</v>
          </cell>
          <cell r="H3747">
            <v>0</v>
          </cell>
          <cell r="I3747">
            <v>0</v>
          </cell>
          <cell r="K3747">
            <v>0</v>
          </cell>
          <cell r="N3747">
            <v>38929</v>
          </cell>
          <cell r="O3747">
            <v>81994</v>
          </cell>
        </row>
        <row r="3748">
          <cell r="B3748" t="str">
            <v>HP</v>
          </cell>
          <cell r="C3748" t="str">
            <v>PC</v>
          </cell>
          <cell r="D3748" t="str">
            <v>No</v>
          </cell>
          <cell r="E3748" t="str">
            <v>P4-2.66GHz</v>
          </cell>
          <cell r="G3748">
            <v>0</v>
          </cell>
          <cell r="H3748">
            <v>0</v>
          </cell>
          <cell r="I3748">
            <v>0</v>
          </cell>
          <cell r="K3748">
            <v>0</v>
          </cell>
          <cell r="M3748">
            <v>38000</v>
          </cell>
          <cell r="N3748">
            <v>39104</v>
          </cell>
          <cell r="O3748">
            <v>82517</v>
          </cell>
        </row>
        <row r="3749">
          <cell r="B3749" t="str">
            <v>HP</v>
          </cell>
          <cell r="C3749" t="str">
            <v>PC</v>
          </cell>
          <cell r="D3749" t="str">
            <v>No</v>
          </cell>
          <cell r="E3749" t="str">
            <v>P4-2.8GHz Minitower</v>
          </cell>
          <cell r="G3749">
            <v>0</v>
          </cell>
          <cell r="H3749">
            <v>0</v>
          </cell>
          <cell r="I3749">
            <v>0</v>
          </cell>
          <cell r="K3749">
            <v>0</v>
          </cell>
          <cell r="M3749">
            <v>38307</v>
          </cell>
          <cell r="N3749">
            <v>39405</v>
          </cell>
          <cell r="O3749">
            <v>84926</v>
          </cell>
        </row>
        <row r="3750">
          <cell r="B3750" t="str">
            <v>HP</v>
          </cell>
          <cell r="C3750" t="str">
            <v>PC</v>
          </cell>
          <cell r="D3750" t="str">
            <v>No</v>
          </cell>
          <cell r="E3750" t="str">
            <v>P4-2.8GHz Minitower</v>
          </cell>
          <cell r="G3750">
            <v>0</v>
          </cell>
          <cell r="H3750">
            <v>0</v>
          </cell>
          <cell r="I3750">
            <v>0</v>
          </cell>
          <cell r="K3750">
            <v>0</v>
          </cell>
          <cell r="M3750">
            <v>38303</v>
          </cell>
          <cell r="N3750">
            <v>39405</v>
          </cell>
          <cell r="O3750">
            <v>84927</v>
          </cell>
        </row>
        <row r="3751">
          <cell r="B3751" t="str">
            <v>HP</v>
          </cell>
          <cell r="C3751" t="str">
            <v>PC</v>
          </cell>
          <cell r="D3751" t="str">
            <v>No</v>
          </cell>
          <cell r="E3751" t="str">
            <v>P4-2.8GHz Minitower</v>
          </cell>
          <cell r="G3751">
            <v>0</v>
          </cell>
          <cell r="H3751">
            <v>0</v>
          </cell>
          <cell r="I3751">
            <v>0</v>
          </cell>
          <cell r="K3751">
            <v>0</v>
          </cell>
          <cell r="M3751">
            <v>38273</v>
          </cell>
          <cell r="N3751">
            <v>39377</v>
          </cell>
          <cell r="O3751">
            <v>84623</v>
          </cell>
        </row>
        <row r="3752">
          <cell r="B3752" t="str">
            <v>HP</v>
          </cell>
          <cell r="C3752" t="str">
            <v>PC</v>
          </cell>
          <cell r="D3752" t="str">
            <v>No</v>
          </cell>
          <cell r="E3752" t="str">
            <v>P4-2.8GHz Minitower</v>
          </cell>
          <cell r="F3752" t="str">
            <v>P4-2.8 Ghz Minitower</v>
          </cell>
          <cell r="G3752">
            <v>0</v>
          </cell>
          <cell r="H3752">
            <v>0</v>
          </cell>
          <cell r="I3752">
            <v>0</v>
          </cell>
          <cell r="K3752">
            <v>0</v>
          </cell>
          <cell r="M3752">
            <v>38208</v>
          </cell>
          <cell r="N3752">
            <v>39305</v>
          </cell>
          <cell r="O3752">
            <v>84046</v>
          </cell>
        </row>
        <row r="3753">
          <cell r="B3753" t="str">
            <v>HP</v>
          </cell>
          <cell r="C3753" t="str">
            <v>PC</v>
          </cell>
          <cell r="D3753" t="str">
            <v>No</v>
          </cell>
          <cell r="E3753" t="str">
            <v>P4-2.8GHz Minitower</v>
          </cell>
          <cell r="F3753" t="str">
            <v>P4-2.8 Ghz Minitower</v>
          </cell>
          <cell r="G3753">
            <v>0</v>
          </cell>
          <cell r="H3753">
            <v>0</v>
          </cell>
          <cell r="I3753">
            <v>0</v>
          </cell>
          <cell r="K3753">
            <v>0</v>
          </cell>
          <cell r="M3753">
            <v>38201</v>
          </cell>
          <cell r="N3753">
            <v>39297</v>
          </cell>
          <cell r="O3753">
            <v>83937</v>
          </cell>
        </row>
        <row r="3754">
          <cell r="B3754" t="str">
            <v>HP</v>
          </cell>
          <cell r="C3754" t="str">
            <v>PC</v>
          </cell>
          <cell r="D3754" t="str">
            <v>No</v>
          </cell>
          <cell r="E3754" t="str">
            <v>P4-2.8GHz Minitower</v>
          </cell>
          <cell r="G3754">
            <v>0</v>
          </cell>
          <cell r="H3754">
            <v>0</v>
          </cell>
          <cell r="I3754">
            <v>0</v>
          </cell>
          <cell r="K3754">
            <v>0</v>
          </cell>
          <cell r="M3754">
            <v>38309</v>
          </cell>
          <cell r="N3754">
            <v>39405</v>
          </cell>
          <cell r="O3754">
            <v>84924</v>
          </cell>
        </row>
        <row r="3755">
          <cell r="B3755" t="str">
            <v>HP</v>
          </cell>
          <cell r="C3755" t="str">
            <v>PC</v>
          </cell>
          <cell r="D3755" t="str">
            <v>No</v>
          </cell>
          <cell r="E3755" t="str">
            <v>P4-2.8GHz Minitower</v>
          </cell>
          <cell r="G3755">
            <v>0</v>
          </cell>
          <cell r="H3755">
            <v>0</v>
          </cell>
          <cell r="I3755">
            <v>0</v>
          </cell>
          <cell r="K3755">
            <v>0</v>
          </cell>
          <cell r="M3755">
            <v>38307</v>
          </cell>
          <cell r="N3755">
            <v>39405</v>
          </cell>
          <cell r="O3755">
            <v>84925</v>
          </cell>
        </row>
        <row r="3756">
          <cell r="B3756" t="str">
            <v>HP</v>
          </cell>
          <cell r="C3756" t="str">
            <v>PC</v>
          </cell>
          <cell r="D3756" t="str">
            <v>No</v>
          </cell>
          <cell r="E3756" t="str">
            <v>P4-2.8GHz Minitower</v>
          </cell>
          <cell r="G3756">
            <v>0</v>
          </cell>
          <cell r="H3756">
            <v>0</v>
          </cell>
          <cell r="I3756">
            <v>0</v>
          </cell>
          <cell r="K3756">
            <v>0</v>
          </cell>
          <cell r="M3756">
            <v>38209</v>
          </cell>
          <cell r="N3756">
            <v>39311</v>
          </cell>
          <cell r="O3756">
            <v>84067</v>
          </cell>
        </row>
        <row r="3757">
          <cell r="B3757" t="str">
            <v>HP</v>
          </cell>
          <cell r="C3757" t="str">
            <v>PC</v>
          </cell>
          <cell r="D3757" t="str">
            <v>No</v>
          </cell>
          <cell r="E3757" t="str">
            <v>P4-2.8GHz Minitower</v>
          </cell>
          <cell r="G3757">
            <v>0</v>
          </cell>
          <cell r="H3757">
            <v>0</v>
          </cell>
          <cell r="I3757">
            <v>0</v>
          </cell>
          <cell r="K3757">
            <v>0</v>
          </cell>
          <cell r="M3757">
            <v>38212</v>
          </cell>
          <cell r="N3757">
            <v>39317</v>
          </cell>
          <cell r="O3757">
            <v>84088</v>
          </cell>
        </row>
        <row r="3758">
          <cell r="B3758" t="str">
            <v>HP</v>
          </cell>
          <cell r="C3758" t="str">
            <v>PC</v>
          </cell>
          <cell r="D3758" t="str">
            <v>No</v>
          </cell>
          <cell r="E3758" t="str">
            <v>P4-2.8GHz Minitower</v>
          </cell>
          <cell r="G3758">
            <v>0</v>
          </cell>
          <cell r="H3758">
            <v>0</v>
          </cell>
          <cell r="I3758">
            <v>0</v>
          </cell>
          <cell r="K3758">
            <v>0</v>
          </cell>
          <cell r="M3758">
            <v>38219</v>
          </cell>
          <cell r="N3758">
            <v>39321</v>
          </cell>
          <cell r="O3758">
            <v>84110</v>
          </cell>
        </row>
        <row r="3759">
          <cell r="B3759" t="str">
            <v>HP</v>
          </cell>
          <cell r="C3759" t="str">
            <v>PC</v>
          </cell>
          <cell r="D3759" t="str">
            <v>No</v>
          </cell>
          <cell r="E3759" t="str">
            <v>P4-2.8GHz Minitower</v>
          </cell>
          <cell r="G3759">
            <v>0</v>
          </cell>
          <cell r="H3759">
            <v>0</v>
          </cell>
          <cell r="I3759">
            <v>0</v>
          </cell>
          <cell r="K3759">
            <v>0</v>
          </cell>
          <cell r="M3759">
            <v>38219</v>
          </cell>
          <cell r="N3759">
            <v>39321</v>
          </cell>
          <cell r="O3759">
            <v>84111</v>
          </cell>
        </row>
        <row r="3760">
          <cell r="B3760" t="str">
            <v>HP</v>
          </cell>
          <cell r="C3760" t="str">
            <v>PC</v>
          </cell>
          <cell r="D3760" t="str">
            <v>No</v>
          </cell>
          <cell r="E3760" t="str">
            <v>P4-2.8GHz Minitower</v>
          </cell>
          <cell r="G3760">
            <v>0</v>
          </cell>
          <cell r="H3760">
            <v>0</v>
          </cell>
          <cell r="I3760">
            <v>0</v>
          </cell>
          <cell r="K3760">
            <v>0</v>
          </cell>
          <cell r="M3760">
            <v>38302</v>
          </cell>
          <cell r="N3760">
            <v>39398</v>
          </cell>
          <cell r="O3760">
            <v>84911</v>
          </cell>
        </row>
        <row r="3761">
          <cell r="B3761" t="str">
            <v>HP</v>
          </cell>
          <cell r="C3761" t="str">
            <v>PC</v>
          </cell>
          <cell r="D3761" t="str">
            <v>No</v>
          </cell>
          <cell r="E3761" t="str">
            <v>P4-2.8GHz Minitower</v>
          </cell>
          <cell r="G3761">
            <v>0</v>
          </cell>
          <cell r="H3761">
            <v>0</v>
          </cell>
          <cell r="I3761">
            <v>0</v>
          </cell>
          <cell r="K3761">
            <v>0</v>
          </cell>
          <cell r="M3761">
            <v>38300</v>
          </cell>
          <cell r="N3761">
            <v>39397</v>
          </cell>
          <cell r="O3761">
            <v>84908</v>
          </cell>
        </row>
        <row r="3762">
          <cell r="B3762" t="str">
            <v>HP</v>
          </cell>
          <cell r="C3762" t="str">
            <v>PC</v>
          </cell>
          <cell r="D3762" t="str">
            <v>No</v>
          </cell>
          <cell r="E3762" t="str">
            <v>P4-2.8GHz Minitower</v>
          </cell>
          <cell r="G3762">
            <v>0</v>
          </cell>
          <cell r="H3762">
            <v>0</v>
          </cell>
          <cell r="I3762">
            <v>0</v>
          </cell>
          <cell r="K3762">
            <v>0</v>
          </cell>
          <cell r="M3762">
            <v>38308</v>
          </cell>
          <cell r="N3762">
            <v>39408</v>
          </cell>
          <cell r="O3762">
            <v>84932</v>
          </cell>
        </row>
        <row r="3763">
          <cell r="B3763" t="str">
            <v>HP</v>
          </cell>
          <cell r="C3763" t="str">
            <v>PC</v>
          </cell>
          <cell r="D3763" t="str">
            <v>No</v>
          </cell>
          <cell r="E3763" t="str">
            <v>P4-2.8GHz Minitower</v>
          </cell>
          <cell r="G3763">
            <v>0</v>
          </cell>
          <cell r="H3763">
            <v>0</v>
          </cell>
          <cell r="I3763">
            <v>0</v>
          </cell>
          <cell r="K3763">
            <v>0</v>
          </cell>
          <cell r="M3763">
            <v>38229</v>
          </cell>
          <cell r="N3763">
            <v>39332</v>
          </cell>
          <cell r="O3763">
            <v>84122</v>
          </cell>
        </row>
        <row r="3764">
          <cell r="B3764" t="str">
            <v>HP</v>
          </cell>
          <cell r="C3764" t="str">
            <v>PC</v>
          </cell>
          <cell r="D3764" t="str">
            <v>No</v>
          </cell>
          <cell r="E3764" t="str">
            <v>P4-2.8GHz Minitower</v>
          </cell>
          <cell r="G3764">
            <v>0</v>
          </cell>
          <cell r="H3764">
            <v>0</v>
          </cell>
          <cell r="I3764">
            <v>0</v>
          </cell>
          <cell r="K3764">
            <v>0</v>
          </cell>
          <cell r="M3764">
            <v>38308</v>
          </cell>
          <cell r="N3764">
            <v>39408</v>
          </cell>
          <cell r="O3764">
            <v>84933</v>
          </cell>
        </row>
        <row r="3765">
          <cell r="B3765" t="str">
            <v>HP</v>
          </cell>
          <cell r="C3765" t="str">
            <v>PC</v>
          </cell>
          <cell r="D3765" t="str">
            <v>No</v>
          </cell>
          <cell r="E3765" t="str">
            <v>P4-2.8GHz Minitower</v>
          </cell>
          <cell r="G3765">
            <v>0</v>
          </cell>
          <cell r="H3765">
            <v>0</v>
          </cell>
          <cell r="I3765">
            <v>0</v>
          </cell>
          <cell r="K3765">
            <v>0</v>
          </cell>
          <cell r="M3765">
            <v>38212</v>
          </cell>
          <cell r="N3765">
            <v>39329</v>
          </cell>
          <cell r="O3765">
            <v>84123</v>
          </cell>
        </row>
        <row r="3766">
          <cell r="B3766" t="str">
            <v>HP</v>
          </cell>
          <cell r="C3766" t="str">
            <v>PC</v>
          </cell>
          <cell r="D3766" t="str">
            <v>No</v>
          </cell>
          <cell r="E3766" t="str">
            <v>P4-2.8GHz Minitower</v>
          </cell>
          <cell r="G3766">
            <v>0</v>
          </cell>
          <cell r="H3766">
            <v>0</v>
          </cell>
          <cell r="I3766">
            <v>0</v>
          </cell>
          <cell r="K3766">
            <v>0</v>
          </cell>
          <cell r="M3766">
            <v>38244</v>
          </cell>
          <cell r="N3766">
            <v>39346</v>
          </cell>
          <cell r="O3766">
            <v>84402</v>
          </cell>
        </row>
        <row r="3767">
          <cell r="B3767" t="str">
            <v>HP</v>
          </cell>
          <cell r="C3767" t="str">
            <v>PC</v>
          </cell>
          <cell r="D3767" t="str">
            <v>No</v>
          </cell>
          <cell r="E3767" t="str">
            <v>P4-2.8GHz Minitower</v>
          </cell>
          <cell r="G3767">
            <v>0</v>
          </cell>
          <cell r="H3767">
            <v>0</v>
          </cell>
          <cell r="I3767">
            <v>0</v>
          </cell>
          <cell r="K3767">
            <v>0</v>
          </cell>
          <cell r="M3767">
            <v>38308</v>
          </cell>
          <cell r="N3767">
            <v>39405</v>
          </cell>
          <cell r="O3767">
            <v>84934</v>
          </cell>
        </row>
        <row r="3768">
          <cell r="B3768" t="str">
            <v>HP</v>
          </cell>
          <cell r="C3768" t="str">
            <v>PC</v>
          </cell>
          <cell r="D3768" t="str">
            <v>No</v>
          </cell>
          <cell r="E3768" t="str">
            <v>P4-2.8GHz Minitower</v>
          </cell>
          <cell r="G3768">
            <v>0</v>
          </cell>
          <cell r="H3768">
            <v>0</v>
          </cell>
          <cell r="I3768">
            <v>0</v>
          </cell>
          <cell r="K3768">
            <v>0</v>
          </cell>
          <cell r="M3768">
            <v>38274</v>
          </cell>
          <cell r="N3768">
            <v>39374</v>
          </cell>
          <cell r="O3768">
            <v>84609</v>
          </cell>
        </row>
        <row r="3769">
          <cell r="B3769" t="str">
            <v>HP</v>
          </cell>
          <cell r="C3769" t="str">
            <v>PC</v>
          </cell>
          <cell r="D3769" t="str">
            <v>No</v>
          </cell>
          <cell r="E3769" t="str">
            <v>P4-2.8GHz Minitower</v>
          </cell>
          <cell r="G3769">
            <v>0</v>
          </cell>
          <cell r="H3769">
            <v>0</v>
          </cell>
          <cell r="I3769">
            <v>0</v>
          </cell>
          <cell r="K3769">
            <v>0</v>
          </cell>
          <cell r="M3769">
            <v>38280</v>
          </cell>
          <cell r="N3769">
            <v>39376</v>
          </cell>
          <cell r="O3769">
            <v>84619</v>
          </cell>
        </row>
        <row r="3770">
          <cell r="B3770" t="str">
            <v>HP</v>
          </cell>
          <cell r="C3770" t="str">
            <v>PC</v>
          </cell>
          <cell r="D3770" t="str">
            <v>No</v>
          </cell>
          <cell r="E3770" t="str">
            <v>P4-2.8GHz Minitower</v>
          </cell>
          <cell r="G3770">
            <v>0</v>
          </cell>
          <cell r="H3770">
            <v>0</v>
          </cell>
          <cell r="I3770">
            <v>0</v>
          </cell>
          <cell r="K3770">
            <v>0</v>
          </cell>
          <cell r="M3770">
            <v>38273</v>
          </cell>
          <cell r="N3770">
            <v>39377</v>
          </cell>
          <cell r="O3770">
            <v>84624</v>
          </cell>
        </row>
        <row r="3771">
          <cell r="B3771" t="str">
            <v>HP</v>
          </cell>
          <cell r="C3771" t="str">
            <v>PC</v>
          </cell>
          <cell r="D3771" t="str">
            <v>No</v>
          </cell>
          <cell r="E3771" t="str">
            <v>P4-2.8GHz Minitower</v>
          </cell>
          <cell r="G3771">
            <v>0</v>
          </cell>
          <cell r="H3771">
            <v>0</v>
          </cell>
          <cell r="I3771">
            <v>0</v>
          </cell>
          <cell r="K3771">
            <v>0</v>
          </cell>
          <cell r="M3771">
            <v>38273</v>
          </cell>
          <cell r="N3771">
            <v>39377</v>
          </cell>
          <cell r="O3771">
            <v>84629</v>
          </cell>
        </row>
        <row r="3772">
          <cell r="B3772" t="str">
            <v>HP</v>
          </cell>
          <cell r="C3772" t="str">
            <v>PC</v>
          </cell>
          <cell r="D3772" t="str">
            <v>No</v>
          </cell>
          <cell r="E3772" t="str">
            <v>P4-2.8GHz Minitower</v>
          </cell>
          <cell r="G3772">
            <v>0</v>
          </cell>
          <cell r="H3772">
            <v>0</v>
          </cell>
          <cell r="I3772">
            <v>0</v>
          </cell>
          <cell r="K3772">
            <v>0</v>
          </cell>
          <cell r="M3772">
            <v>38273</v>
          </cell>
          <cell r="N3772">
            <v>39377</v>
          </cell>
          <cell r="O3772">
            <v>84630</v>
          </cell>
        </row>
        <row r="3773">
          <cell r="B3773" t="str">
            <v>HP</v>
          </cell>
          <cell r="C3773" t="str">
            <v>PC</v>
          </cell>
          <cell r="D3773" t="str">
            <v>No</v>
          </cell>
          <cell r="E3773" t="str">
            <v>P4-2.8GHz Minitower</v>
          </cell>
          <cell r="G3773">
            <v>0</v>
          </cell>
          <cell r="H3773">
            <v>0</v>
          </cell>
          <cell r="I3773">
            <v>0</v>
          </cell>
          <cell r="K3773">
            <v>0</v>
          </cell>
          <cell r="M3773">
            <v>38273</v>
          </cell>
          <cell r="N3773">
            <v>39376</v>
          </cell>
          <cell r="O3773">
            <v>84634</v>
          </cell>
        </row>
        <row r="3774">
          <cell r="B3774" t="str">
            <v>HP</v>
          </cell>
          <cell r="C3774" t="str">
            <v>PC</v>
          </cell>
          <cell r="D3774" t="str">
            <v>No</v>
          </cell>
          <cell r="E3774" t="str">
            <v>P4-2.8GHz Minitower</v>
          </cell>
          <cell r="G3774">
            <v>0</v>
          </cell>
          <cell r="H3774">
            <v>0</v>
          </cell>
          <cell r="I3774">
            <v>0</v>
          </cell>
          <cell r="K3774">
            <v>0</v>
          </cell>
          <cell r="M3774">
            <v>38273</v>
          </cell>
          <cell r="N3774">
            <v>39376</v>
          </cell>
          <cell r="O3774">
            <v>84639</v>
          </cell>
        </row>
        <row r="3775">
          <cell r="B3775" t="str">
            <v>HP</v>
          </cell>
          <cell r="C3775" t="str">
            <v>PC</v>
          </cell>
          <cell r="D3775" t="str">
            <v>No</v>
          </cell>
          <cell r="E3775" t="str">
            <v>P4-2.8GHz Minitower</v>
          </cell>
          <cell r="G3775">
            <v>0</v>
          </cell>
          <cell r="H3775">
            <v>0</v>
          </cell>
          <cell r="I3775">
            <v>0</v>
          </cell>
          <cell r="K3775">
            <v>0</v>
          </cell>
          <cell r="M3775">
            <v>38273</v>
          </cell>
          <cell r="N3775">
            <v>39376</v>
          </cell>
          <cell r="O3775">
            <v>84640</v>
          </cell>
        </row>
        <row r="3776">
          <cell r="B3776" t="str">
            <v>HP</v>
          </cell>
          <cell r="C3776" t="str">
            <v>PC</v>
          </cell>
          <cell r="D3776" t="str">
            <v>No</v>
          </cell>
          <cell r="E3776" t="str">
            <v>P4-2.8GHz Minitower</v>
          </cell>
          <cell r="G3776">
            <v>0</v>
          </cell>
          <cell r="H3776">
            <v>0</v>
          </cell>
          <cell r="I3776">
            <v>0</v>
          </cell>
          <cell r="K3776">
            <v>0</v>
          </cell>
          <cell r="M3776">
            <v>38273</v>
          </cell>
          <cell r="N3776">
            <v>39376</v>
          </cell>
          <cell r="O3776">
            <v>84641</v>
          </cell>
        </row>
        <row r="3777">
          <cell r="B3777" t="str">
            <v>HP</v>
          </cell>
          <cell r="C3777" t="str">
            <v>PC</v>
          </cell>
          <cell r="D3777" t="str">
            <v>No</v>
          </cell>
          <cell r="E3777" t="str">
            <v>P4-2.8GHz Minitower</v>
          </cell>
          <cell r="G3777">
            <v>0</v>
          </cell>
          <cell r="H3777">
            <v>0</v>
          </cell>
          <cell r="I3777">
            <v>0</v>
          </cell>
          <cell r="K3777">
            <v>0</v>
          </cell>
          <cell r="M3777">
            <v>38273</v>
          </cell>
          <cell r="N3777">
            <v>39376</v>
          </cell>
          <cell r="O3777">
            <v>84643</v>
          </cell>
        </row>
        <row r="3778">
          <cell r="B3778" t="str">
            <v>HP</v>
          </cell>
          <cell r="C3778" t="str">
            <v>PC</v>
          </cell>
          <cell r="D3778" t="str">
            <v>No</v>
          </cell>
          <cell r="E3778" t="str">
            <v>P4-2.8GHz Minitower</v>
          </cell>
          <cell r="G3778">
            <v>0</v>
          </cell>
          <cell r="H3778">
            <v>0</v>
          </cell>
          <cell r="I3778">
            <v>0</v>
          </cell>
          <cell r="K3778">
            <v>0</v>
          </cell>
          <cell r="M3778">
            <v>38273</v>
          </cell>
          <cell r="N3778">
            <v>39376</v>
          </cell>
          <cell r="O3778">
            <v>84651</v>
          </cell>
        </row>
        <row r="3779">
          <cell r="B3779" t="str">
            <v>HP</v>
          </cell>
          <cell r="C3779" t="str">
            <v>PC</v>
          </cell>
          <cell r="D3779" t="str">
            <v>No</v>
          </cell>
          <cell r="E3779" t="str">
            <v>P4-2.8GHz Minitower</v>
          </cell>
          <cell r="G3779">
            <v>0</v>
          </cell>
          <cell r="H3779">
            <v>0</v>
          </cell>
          <cell r="I3779">
            <v>0</v>
          </cell>
          <cell r="K3779">
            <v>0</v>
          </cell>
          <cell r="M3779">
            <v>38273</v>
          </cell>
          <cell r="N3779">
            <v>39376</v>
          </cell>
          <cell r="O3779">
            <v>84656</v>
          </cell>
        </row>
        <row r="3780">
          <cell r="B3780" t="str">
            <v>HP</v>
          </cell>
          <cell r="C3780" t="str">
            <v>PC</v>
          </cell>
          <cell r="D3780" t="str">
            <v>No</v>
          </cell>
          <cell r="E3780" t="str">
            <v>P4-2.8GHz Minitower</v>
          </cell>
          <cell r="G3780">
            <v>0</v>
          </cell>
          <cell r="H3780">
            <v>0</v>
          </cell>
          <cell r="I3780">
            <v>0</v>
          </cell>
          <cell r="K3780">
            <v>0</v>
          </cell>
          <cell r="M3780">
            <v>38273</v>
          </cell>
          <cell r="N3780">
            <v>39376</v>
          </cell>
          <cell r="O3780">
            <v>84739</v>
          </cell>
        </row>
        <row r="3781">
          <cell r="B3781" t="str">
            <v>HP</v>
          </cell>
          <cell r="C3781" t="str">
            <v>PC</v>
          </cell>
          <cell r="D3781" t="str">
            <v>No</v>
          </cell>
          <cell r="E3781" t="str">
            <v>P4-2.8GHz Minitower</v>
          </cell>
          <cell r="G3781">
            <v>0</v>
          </cell>
          <cell r="H3781">
            <v>0</v>
          </cell>
          <cell r="I3781">
            <v>0</v>
          </cell>
          <cell r="K3781">
            <v>0</v>
          </cell>
          <cell r="M3781">
            <v>38273</v>
          </cell>
          <cell r="N3781">
            <v>39376</v>
          </cell>
          <cell r="O3781">
            <v>84662</v>
          </cell>
        </row>
        <row r="3782">
          <cell r="B3782" t="str">
            <v>HP</v>
          </cell>
          <cell r="C3782" t="str">
            <v>PC</v>
          </cell>
          <cell r="D3782" t="str">
            <v>No</v>
          </cell>
          <cell r="E3782" t="str">
            <v>P4-2.8GHz Minitower</v>
          </cell>
          <cell r="G3782">
            <v>0</v>
          </cell>
          <cell r="H3782">
            <v>0</v>
          </cell>
          <cell r="I3782">
            <v>0</v>
          </cell>
          <cell r="K3782">
            <v>0</v>
          </cell>
          <cell r="M3782">
            <v>38273</v>
          </cell>
          <cell r="N3782">
            <v>39376</v>
          </cell>
          <cell r="O3782">
            <v>84663</v>
          </cell>
        </row>
        <row r="3783">
          <cell r="B3783" t="str">
            <v>HP</v>
          </cell>
          <cell r="C3783" t="str">
            <v>PC</v>
          </cell>
          <cell r="D3783" t="str">
            <v>No</v>
          </cell>
          <cell r="E3783" t="str">
            <v>P4-2.8GHz Minitower</v>
          </cell>
          <cell r="G3783">
            <v>0</v>
          </cell>
          <cell r="H3783">
            <v>0</v>
          </cell>
          <cell r="I3783">
            <v>0</v>
          </cell>
          <cell r="K3783">
            <v>0</v>
          </cell>
          <cell r="M3783">
            <v>38294</v>
          </cell>
          <cell r="N3783">
            <v>39390</v>
          </cell>
          <cell r="O3783">
            <v>84897</v>
          </cell>
        </row>
        <row r="3784">
          <cell r="B3784" t="str">
            <v>HP</v>
          </cell>
          <cell r="C3784" t="str">
            <v>PC</v>
          </cell>
          <cell r="D3784" t="str">
            <v>No</v>
          </cell>
          <cell r="E3784" t="str">
            <v>P4-2.8GHz Minitower</v>
          </cell>
          <cell r="G3784">
            <v>0</v>
          </cell>
          <cell r="H3784">
            <v>0</v>
          </cell>
          <cell r="I3784">
            <v>0</v>
          </cell>
          <cell r="K3784">
            <v>0</v>
          </cell>
          <cell r="M3784">
            <v>38296</v>
          </cell>
          <cell r="N3784">
            <v>39397</v>
          </cell>
          <cell r="O3784">
            <v>84909</v>
          </cell>
        </row>
        <row r="3785">
          <cell r="B3785" t="str">
            <v>HP</v>
          </cell>
          <cell r="C3785" t="str">
            <v>PC</v>
          </cell>
          <cell r="D3785" t="str">
            <v>No</v>
          </cell>
          <cell r="E3785" t="str">
            <v>P4-2.8GHz Minitower</v>
          </cell>
          <cell r="G3785">
            <v>0</v>
          </cell>
          <cell r="H3785">
            <v>0</v>
          </cell>
          <cell r="I3785">
            <v>0</v>
          </cell>
          <cell r="K3785">
            <v>0</v>
          </cell>
          <cell r="M3785">
            <v>38217</v>
          </cell>
          <cell r="N3785">
            <v>39326</v>
          </cell>
          <cell r="O3785">
            <v>84115</v>
          </cell>
        </row>
        <row r="3786">
          <cell r="B3786" t="str">
            <v>HP</v>
          </cell>
          <cell r="C3786" t="str">
            <v>PC</v>
          </cell>
          <cell r="D3786" t="str">
            <v>No</v>
          </cell>
          <cell r="E3786" t="str">
            <v>P4-2.8GHz Minitower</v>
          </cell>
          <cell r="G3786">
            <v>0</v>
          </cell>
          <cell r="H3786">
            <v>0</v>
          </cell>
          <cell r="I3786">
            <v>0</v>
          </cell>
          <cell r="K3786">
            <v>0</v>
          </cell>
          <cell r="M3786">
            <v>38303</v>
          </cell>
          <cell r="N3786">
            <v>39398</v>
          </cell>
          <cell r="O3786">
            <v>84912</v>
          </cell>
        </row>
        <row r="3787">
          <cell r="B3787" t="str">
            <v>HP</v>
          </cell>
          <cell r="C3787" t="str">
            <v>PC</v>
          </cell>
          <cell r="D3787" t="str">
            <v>No</v>
          </cell>
          <cell r="E3787" t="str">
            <v>P4-2.8GHz Minitower</v>
          </cell>
          <cell r="G3787">
            <v>0</v>
          </cell>
          <cell r="H3787">
            <v>0</v>
          </cell>
          <cell r="I3787">
            <v>0</v>
          </cell>
          <cell r="K3787">
            <v>0</v>
          </cell>
          <cell r="M3787">
            <v>38260</v>
          </cell>
          <cell r="N3787">
            <v>39368</v>
          </cell>
          <cell r="O3787">
            <v>84582</v>
          </cell>
        </row>
        <row r="3788">
          <cell r="B3788" t="str">
            <v>HP</v>
          </cell>
          <cell r="C3788" t="str">
            <v>PC</v>
          </cell>
          <cell r="D3788" t="str">
            <v>No</v>
          </cell>
          <cell r="E3788" t="str">
            <v>P4-2.8GHz Minitower</v>
          </cell>
          <cell r="G3788">
            <v>0</v>
          </cell>
          <cell r="H3788">
            <v>0</v>
          </cell>
          <cell r="I3788">
            <v>0</v>
          </cell>
          <cell r="K3788">
            <v>0</v>
          </cell>
          <cell r="M3788">
            <v>38273</v>
          </cell>
          <cell r="N3788">
            <v>39374</v>
          </cell>
          <cell r="O3788">
            <v>84606</v>
          </cell>
        </row>
        <row r="3789">
          <cell r="B3789" t="str">
            <v>HP</v>
          </cell>
          <cell r="C3789" t="str">
            <v>PC</v>
          </cell>
          <cell r="D3789" t="str">
            <v>No</v>
          </cell>
          <cell r="E3789" t="str">
            <v>P4-2.8GHz Minitower</v>
          </cell>
          <cell r="G3789">
            <v>0</v>
          </cell>
          <cell r="H3789">
            <v>0</v>
          </cell>
          <cell r="I3789">
            <v>0</v>
          </cell>
          <cell r="K3789">
            <v>0</v>
          </cell>
          <cell r="M3789">
            <v>38273</v>
          </cell>
          <cell r="N3789">
            <v>39376</v>
          </cell>
          <cell r="O3789">
            <v>84668</v>
          </cell>
        </row>
        <row r="3790">
          <cell r="B3790" t="str">
            <v>HP</v>
          </cell>
          <cell r="C3790" t="str">
            <v>PC</v>
          </cell>
          <cell r="D3790" t="str">
            <v>No</v>
          </cell>
          <cell r="E3790" t="str">
            <v>P4-2.8GHz Minitower</v>
          </cell>
          <cell r="G3790">
            <v>0</v>
          </cell>
          <cell r="H3790">
            <v>0</v>
          </cell>
          <cell r="I3790">
            <v>0</v>
          </cell>
          <cell r="K3790">
            <v>0</v>
          </cell>
          <cell r="M3790">
            <v>38273</v>
          </cell>
          <cell r="N3790">
            <v>39376</v>
          </cell>
          <cell r="O3790">
            <v>84679</v>
          </cell>
        </row>
        <row r="3791">
          <cell r="B3791" t="str">
            <v>HP</v>
          </cell>
          <cell r="C3791" t="str">
            <v>PC</v>
          </cell>
          <cell r="D3791" t="str">
            <v>No</v>
          </cell>
          <cell r="E3791" t="str">
            <v>P4-2.8GHz Minitower</v>
          </cell>
          <cell r="G3791">
            <v>0</v>
          </cell>
          <cell r="H3791">
            <v>0</v>
          </cell>
          <cell r="I3791">
            <v>0</v>
          </cell>
          <cell r="K3791">
            <v>0</v>
          </cell>
          <cell r="M3791">
            <v>38273</v>
          </cell>
          <cell r="N3791">
            <v>39376</v>
          </cell>
          <cell r="O3791">
            <v>84686</v>
          </cell>
        </row>
        <row r="3792">
          <cell r="B3792" t="str">
            <v>HP</v>
          </cell>
          <cell r="C3792" t="str">
            <v>PC</v>
          </cell>
          <cell r="D3792" t="str">
            <v>No</v>
          </cell>
          <cell r="E3792" t="str">
            <v>P4-2.8GHz Minitower</v>
          </cell>
          <cell r="G3792">
            <v>0</v>
          </cell>
          <cell r="H3792">
            <v>0</v>
          </cell>
          <cell r="I3792">
            <v>0</v>
          </cell>
          <cell r="K3792">
            <v>0</v>
          </cell>
          <cell r="M3792">
            <v>38273</v>
          </cell>
          <cell r="N3792">
            <v>39376</v>
          </cell>
          <cell r="O3792">
            <v>84690</v>
          </cell>
        </row>
        <row r="3793">
          <cell r="B3793" t="str">
            <v>HP</v>
          </cell>
          <cell r="C3793" t="str">
            <v>PC</v>
          </cell>
          <cell r="D3793" t="str">
            <v>No</v>
          </cell>
          <cell r="E3793" t="str">
            <v>P4-2.8GHz Minitower</v>
          </cell>
          <cell r="G3793">
            <v>0</v>
          </cell>
          <cell r="H3793">
            <v>0</v>
          </cell>
          <cell r="I3793">
            <v>0</v>
          </cell>
          <cell r="K3793">
            <v>0</v>
          </cell>
          <cell r="M3793">
            <v>38273</v>
          </cell>
          <cell r="N3793">
            <v>39376</v>
          </cell>
          <cell r="O3793">
            <v>84701</v>
          </cell>
        </row>
        <row r="3794">
          <cell r="B3794" t="str">
            <v>HP</v>
          </cell>
          <cell r="C3794" t="str">
            <v>PC</v>
          </cell>
          <cell r="D3794" t="str">
            <v>No</v>
          </cell>
          <cell r="E3794" t="str">
            <v>P4-2.8GHz Minitower</v>
          </cell>
          <cell r="G3794">
            <v>0</v>
          </cell>
          <cell r="H3794">
            <v>0</v>
          </cell>
          <cell r="I3794">
            <v>0</v>
          </cell>
          <cell r="K3794">
            <v>0</v>
          </cell>
          <cell r="M3794">
            <v>38273</v>
          </cell>
          <cell r="N3794">
            <v>39376</v>
          </cell>
          <cell r="O3794">
            <v>84707</v>
          </cell>
        </row>
        <row r="3795">
          <cell r="B3795" t="str">
            <v>HP</v>
          </cell>
          <cell r="C3795" t="str">
            <v>PC</v>
          </cell>
          <cell r="D3795" t="str">
            <v>No</v>
          </cell>
          <cell r="E3795" t="str">
            <v>P4-2.8GHz Minitower</v>
          </cell>
          <cell r="G3795">
            <v>0</v>
          </cell>
          <cell r="H3795">
            <v>0</v>
          </cell>
          <cell r="I3795">
            <v>0</v>
          </cell>
          <cell r="K3795">
            <v>0</v>
          </cell>
          <cell r="M3795">
            <v>38273</v>
          </cell>
          <cell r="N3795">
            <v>39376</v>
          </cell>
          <cell r="O3795">
            <v>84706</v>
          </cell>
        </row>
        <row r="3796">
          <cell r="B3796" t="str">
            <v>HP</v>
          </cell>
          <cell r="C3796" t="str">
            <v>PC</v>
          </cell>
          <cell r="D3796" t="str">
            <v>No</v>
          </cell>
          <cell r="E3796" t="str">
            <v>P4-2.8GHz Minitower</v>
          </cell>
          <cell r="G3796">
            <v>0</v>
          </cell>
          <cell r="H3796">
            <v>0</v>
          </cell>
          <cell r="I3796">
            <v>0</v>
          </cell>
          <cell r="K3796">
            <v>0</v>
          </cell>
          <cell r="M3796">
            <v>38273</v>
          </cell>
          <cell r="N3796">
            <v>39376</v>
          </cell>
          <cell r="O3796">
            <v>84712</v>
          </cell>
        </row>
        <row r="3797">
          <cell r="B3797" t="str">
            <v>HP</v>
          </cell>
          <cell r="C3797" t="str">
            <v>PC</v>
          </cell>
          <cell r="D3797" t="str">
            <v>No</v>
          </cell>
          <cell r="E3797" t="str">
            <v>P4-2.8GHz Minitower</v>
          </cell>
          <cell r="G3797">
            <v>0</v>
          </cell>
          <cell r="H3797">
            <v>0</v>
          </cell>
          <cell r="I3797">
            <v>0</v>
          </cell>
          <cell r="K3797">
            <v>0</v>
          </cell>
          <cell r="M3797">
            <v>38273</v>
          </cell>
          <cell r="N3797">
            <v>39376</v>
          </cell>
          <cell r="O3797">
            <v>84724</v>
          </cell>
        </row>
        <row r="3798">
          <cell r="B3798" t="str">
            <v>HP</v>
          </cell>
          <cell r="C3798" t="str">
            <v>PC</v>
          </cell>
          <cell r="D3798" t="str">
            <v>No</v>
          </cell>
          <cell r="E3798" t="str">
            <v>P4-2.8GHz Minitower</v>
          </cell>
          <cell r="G3798">
            <v>0</v>
          </cell>
          <cell r="H3798">
            <v>0</v>
          </cell>
          <cell r="I3798">
            <v>0</v>
          </cell>
          <cell r="K3798">
            <v>0</v>
          </cell>
          <cell r="M3798">
            <v>38273</v>
          </cell>
          <cell r="N3798">
            <v>39376</v>
          </cell>
          <cell r="O3798">
            <v>84726</v>
          </cell>
        </row>
        <row r="3799">
          <cell r="B3799" t="str">
            <v>HP</v>
          </cell>
          <cell r="C3799" t="str">
            <v>PC</v>
          </cell>
          <cell r="D3799" t="str">
            <v>No</v>
          </cell>
          <cell r="E3799" t="str">
            <v>P4-2.8GHz Minitower</v>
          </cell>
          <cell r="G3799">
            <v>0</v>
          </cell>
          <cell r="H3799">
            <v>0</v>
          </cell>
          <cell r="I3799">
            <v>0</v>
          </cell>
          <cell r="K3799">
            <v>0</v>
          </cell>
          <cell r="M3799">
            <v>38273</v>
          </cell>
          <cell r="N3799">
            <v>39376</v>
          </cell>
          <cell r="O3799">
            <v>84728</v>
          </cell>
        </row>
        <row r="3800">
          <cell r="B3800" t="str">
            <v>HP</v>
          </cell>
          <cell r="C3800" t="str">
            <v>PC</v>
          </cell>
          <cell r="D3800" t="str">
            <v>No</v>
          </cell>
          <cell r="E3800" t="str">
            <v>P4-2.8GHz Minitower</v>
          </cell>
          <cell r="G3800">
            <v>0</v>
          </cell>
          <cell r="H3800">
            <v>0</v>
          </cell>
          <cell r="I3800">
            <v>0</v>
          </cell>
          <cell r="K3800">
            <v>0</v>
          </cell>
          <cell r="M3800">
            <v>38273</v>
          </cell>
          <cell r="N3800">
            <v>39376</v>
          </cell>
          <cell r="O3800">
            <v>84731</v>
          </cell>
        </row>
        <row r="3801">
          <cell r="B3801" t="str">
            <v>HP</v>
          </cell>
          <cell r="C3801" t="str">
            <v>PC</v>
          </cell>
          <cell r="D3801" t="str">
            <v>No</v>
          </cell>
          <cell r="E3801" t="str">
            <v>P4-2.8GHz Minitower</v>
          </cell>
          <cell r="G3801">
            <v>0</v>
          </cell>
          <cell r="H3801">
            <v>0</v>
          </cell>
          <cell r="I3801">
            <v>0</v>
          </cell>
          <cell r="K3801">
            <v>0</v>
          </cell>
          <cell r="M3801">
            <v>38273</v>
          </cell>
          <cell r="N3801">
            <v>39376</v>
          </cell>
          <cell r="O3801">
            <v>84732</v>
          </cell>
        </row>
        <row r="3802">
          <cell r="B3802" t="str">
            <v>HP</v>
          </cell>
          <cell r="C3802" t="str">
            <v>PC</v>
          </cell>
          <cell r="D3802" t="str">
            <v>No</v>
          </cell>
          <cell r="E3802" t="str">
            <v>P4-2.8GHz Minitower</v>
          </cell>
          <cell r="G3802">
            <v>0</v>
          </cell>
          <cell r="H3802">
            <v>0</v>
          </cell>
          <cell r="I3802">
            <v>0</v>
          </cell>
          <cell r="K3802">
            <v>0</v>
          </cell>
          <cell r="M3802">
            <v>38273</v>
          </cell>
          <cell r="N3802">
            <v>39376</v>
          </cell>
          <cell r="O3802">
            <v>84733</v>
          </cell>
        </row>
        <row r="3803">
          <cell r="B3803" t="str">
            <v>HP</v>
          </cell>
          <cell r="C3803" t="str">
            <v>PC</v>
          </cell>
          <cell r="D3803" t="str">
            <v>No</v>
          </cell>
          <cell r="E3803" t="str">
            <v>P4-2.8GHz Minitower</v>
          </cell>
          <cell r="G3803">
            <v>0</v>
          </cell>
          <cell r="H3803">
            <v>0</v>
          </cell>
          <cell r="I3803">
            <v>0</v>
          </cell>
          <cell r="K3803">
            <v>0</v>
          </cell>
          <cell r="M3803">
            <v>38273</v>
          </cell>
          <cell r="N3803">
            <v>39376</v>
          </cell>
          <cell r="O3803">
            <v>84734</v>
          </cell>
        </row>
        <row r="3804">
          <cell r="B3804" t="str">
            <v>HP</v>
          </cell>
          <cell r="C3804" t="str">
            <v>PC</v>
          </cell>
          <cell r="D3804" t="str">
            <v>No</v>
          </cell>
          <cell r="E3804" t="str">
            <v>P4-2.8GHz Minitower</v>
          </cell>
          <cell r="G3804">
            <v>0</v>
          </cell>
          <cell r="H3804">
            <v>0</v>
          </cell>
          <cell r="I3804">
            <v>0</v>
          </cell>
          <cell r="K3804">
            <v>0</v>
          </cell>
          <cell r="M3804">
            <v>38273</v>
          </cell>
          <cell r="N3804">
            <v>39376</v>
          </cell>
          <cell r="O3804">
            <v>84735</v>
          </cell>
        </row>
        <row r="3805">
          <cell r="B3805" t="str">
            <v>HP</v>
          </cell>
          <cell r="C3805" t="str">
            <v>PC</v>
          </cell>
          <cell r="D3805" t="str">
            <v>No</v>
          </cell>
          <cell r="E3805" t="str">
            <v>P4-2.8GHz Minitower</v>
          </cell>
          <cell r="G3805">
            <v>0</v>
          </cell>
          <cell r="H3805">
            <v>0</v>
          </cell>
          <cell r="I3805">
            <v>0</v>
          </cell>
          <cell r="K3805">
            <v>0</v>
          </cell>
          <cell r="M3805">
            <v>38273</v>
          </cell>
          <cell r="N3805">
            <v>39376</v>
          </cell>
          <cell r="O3805">
            <v>84736</v>
          </cell>
        </row>
        <row r="3806">
          <cell r="B3806" t="str">
            <v>HP</v>
          </cell>
          <cell r="C3806" t="str">
            <v>PC</v>
          </cell>
          <cell r="D3806" t="str">
            <v>No</v>
          </cell>
          <cell r="E3806" t="str">
            <v>P4-2.8GHz Minitower</v>
          </cell>
          <cell r="G3806">
            <v>0</v>
          </cell>
          <cell r="H3806">
            <v>0</v>
          </cell>
          <cell r="I3806">
            <v>0</v>
          </cell>
          <cell r="K3806">
            <v>0</v>
          </cell>
          <cell r="M3806">
            <v>38273</v>
          </cell>
          <cell r="N3806">
            <v>39376</v>
          </cell>
          <cell r="O3806">
            <v>84737</v>
          </cell>
        </row>
        <row r="3807">
          <cell r="B3807" t="str">
            <v>HP</v>
          </cell>
          <cell r="C3807" t="str">
            <v>PC</v>
          </cell>
          <cell r="D3807" t="str">
            <v>No</v>
          </cell>
          <cell r="E3807" t="str">
            <v>P4-2.8GHz Minitower</v>
          </cell>
          <cell r="G3807">
            <v>0</v>
          </cell>
          <cell r="H3807">
            <v>0</v>
          </cell>
          <cell r="I3807">
            <v>0</v>
          </cell>
          <cell r="K3807">
            <v>0</v>
          </cell>
          <cell r="M3807">
            <v>38273</v>
          </cell>
          <cell r="N3807">
            <v>39376</v>
          </cell>
          <cell r="O3807">
            <v>84738</v>
          </cell>
        </row>
        <row r="3808">
          <cell r="B3808" t="str">
            <v>HP</v>
          </cell>
          <cell r="C3808" t="str">
            <v>PC</v>
          </cell>
          <cell r="D3808" t="str">
            <v>No</v>
          </cell>
          <cell r="E3808" t="str">
            <v>P4-2.8GHz Minitower</v>
          </cell>
          <cell r="G3808">
            <v>0</v>
          </cell>
          <cell r="H3808">
            <v>0</v>
          </cell>
          <cell r="I3808">
            <v>0</v>
          </cell>
          <cell r="K3808">
            <v>0</v>
          </cell>
          <cell r="M3808">
            <v>38273</v>
          </cell>
          <cell r="N3808">
            <v>39376</v>
          </cell>
          <cell r="O3808">
            <v>84740</v>
          </cell>
        </row>
        <row r="3809">
          <cell r="B3809" t="str">
            <v>HP</v>
          </cell>
          <cell r="C3809" t="str">
            <v>PC</v>
          </cell>
          <cell r="D3809" t="str">
            <v>No</v>
          </cell>
          <cell r="E3809" t="str">
            <v>P4-2.8GHz Minitower</v>
          </cell>
          <cell r="G3809">
            <v>0</v>
          </cell>
          <cell r="H3809">
            <v>0</v>
          </cell>
          <cell r="I3809">
            <v>0</v>
          </cell>
          <cell r="K3809">
            <v>0</v>
          </cell>
          <cell r="M3809">
            <v>38273</v>
          </cell>
          <cell r="N3809">
            <v>39376</v>
          </cell>
          <cell r="O3809">
            <v>84741</v>
          </cell>
        </row>
        <row r="3810">
          <cell r="B3810" t="str">
            <v>HP</v>
          </cell>
          <cell r="C3810" t="str">
            <v>PC</v>
          </cell>
          <cell r="D3810" t="str">
            <v>No</v>
          </cell>
          <cell r="E3810" t="str">
            <v>P4-2.8GHz Minitower</v>
          </cell>
          <cell r="G3810">
            <v>0</v>
          </cell>
          <cell r="H3810">
            <v>0</v>
          </cell>
          <cell r="I3810">
            <v>0</v>
          </cell>
          <cell r="K3810">
            <v>0</v>
          </cell>
          <cell r="M3810">
            <v>38273</v>
          </cell>
          <cell r="N3810">
            <v>39376</v>
          </cell>
          <cell r="O3810">
            <v>84742</v>
          </cell>
        </row>
        <row r="3811">
          <cell r="B3811" t="str">
            <v>HP</v>
          </cell>
          <cell r="C3811" t="str">
            <v>PC</v>
          </cell>
          <cell r="D3811" t="str">
            <v>No</v>
          </cell>
          <cell r="E3811" t="str">
            <v>P4-2.8GHz Minitower</v>
          </cell>
          <cell r="G3811">
            <v>0</v>
          </cell>
          <cell r="H3811">
            <v>0</v>
          </cell>
          <cell r="I3811">
            <v>0</v>
          </cell>
          <cell r="K3811">
            <v>0</v>
          </cell>
          <cell r="M3811">
            <v>38273</v>
          </cell>
          <cell r="N3811">
            <v>39376</v>
          </cell>
          <cell r="O3811">
            <v>84743</v>
          </cell>
        </row>
        <row r="3812">
          <cell r="B3812" t="str">
            <v>HP</v>
          </cell>
          <cell r="C3812" t="str">
            <v>PC</v>
          </cell>
          <cell r="D3812" t="str">
            <v>No</v>
          </cell>
          <cell r="E3812" t="str">
            <v>P4-2.8GHz Minitower</v>
          </cell>
          <cell r="G3812">
            <v>0</v>
          </cell>
          <cell r="H3812">
            <v>0</v>
          </cell>
          <cell r="I3812">
            <v>0</v>
          </cell>
          <cell r="K3812">
            <v>0</v>
          </cell>
          <cell r="M3812">
            <v>38273</v>
          </cell>
          <cell r="N3812">
            <v>39376</v>
          </cell>
          <cell r="O3812">
            <v>84745</v>
          </cell>
        </row>
        <row r="3813">
          <cell r="B3813" t="str">
            <v>HP</v>
          </cell>
          <cell r="C3813" t="str">
            <v>PC</v>
          </cell>
          <cell r="D3813" t="str">
            <v>No</v>
          </cell>
          <cell r="E3813" t="str">
            <v>P4-2.8GHz Minitower</v>
          </cell>
          <cell r="G3813">
            <v>0</v>
          </cell>
          <cell r="H3813">
            <v>0</v>
          </cell>
          <cell r="I3813">
            <v>0</v>
          </cell>
          <cell r="K3813">
            <v>0</v>
          </cell>
          <cell r="M3813">
            <v>38273</v>
          </cell>
          <cell r="N3813">
            <v>39376</v>
          </cell>
          <cell r="O3813">
            <v>84746</v>
          </cell>
        </row>
        <row r="3814">
          <cell r="B3814" t="str">
            <v>HP</v>
          </cell>
          <cell r="C3814" t="str">
            <v>PC</v>
          </cell>
          <cell r="D3814" t="str">
            <v>No</v>
          </cell>
          <cell r="E3814" t="str">
            <v>P4-2.8GHz Minitower</v>
          </cell>
          <cell r="G3814">
            <v>0</v>
          </cell>
          <cell r="H3814">
            <v>0</v>
          </cell>
          <cell r="I3814">
            <v>0</v>
          </cell>
          <cell r="K3814">
            <v>0</v>
          </cell>
          <cell r="M3814">
            <v>38273</v>
          </cell>
          <cell r="N3814">
            <v>39376</v>
          </cell>
          <cell r="O3814">
            <v>84747</v>
          </cell>
        </row>
        <row r="3815">
          <cell r="B3815" t="str">
            <v>HP</v>
          </cell>
          <cell r="C3815" t="str">
            <v>PC</v>
          </cell>
          <cell r="D3815" t="str">
            <v>No</v>
          </cell>
          <cell r="E3815" t="str">
            <v>P4-2.8GHz Minitower</v>
          </cell>
          <cell r="G3815">
            <v>0</v>
          </cell>
          <cell r="H3815">
            <v>0</v>
          </cell>
          <cell r="I3815">
            <v>0</v>
          </cell>
          <cell r="K3815">
            <v>0</v>
          </cell>
          <cell r="M3815">
            <v>38273</v>
          </cell>
          <cell r="N3815">
            <v>39376</v>
          </cell>
          <cell r="O3815">
            <v>84748</v>
          </cell>
        </row>
        <row r="3816">
          <cell r="B3816" t="str">
            <v>HP</v>
          </cell>
          <cell r="C3816" t="str">
            <v>PC</v>
          </cell>
          <cell r="D3816" t="str">
            <v>No</v>
          </cell>
          <cell r="E3816" t="str">
            <v>P4-2.8GHz Minitower</v>
          </cell>
          <cell r="G3816">
            <v>0</v>
          </cell>
          <cell r="H3816">
            <v>0</v>
          </cell>
          <cell r="I3816">
            <v>0</v>
          </cell>
          <cell r="K3816">
            <v>0</v>
          </cell>
          <cell r="M3816">
            <v>38273</v>
          </cell>
          <cell r="N3816">
            <v>39376</v>
          </cell>
          <cell r="O3816">
            <v>84749</v>
          </cell>
        </row>
        <row r="3817">
          <cell r="B3817" t="str">
            <v>HP</v>
          </cell>
          <cell r="C3817" t="str">
            <v>PC</v>
          </cell>
          <cell r="D3817" t="str">
            <v>No</v>
          </cell>
          <cell r="E3817" t="str">
            <v>P4-2.8GHz Minitower</v>
          </cell>
          <cell r="G3817">
            <v>0</v>
          </cell>
          <cell r="H3817">
            <v>0</v>
          </cell>
          <cell r="I3817">
            <v>0</v>
          </cell>
          <cell r="K3817">
            <v>0</v>
          </cell>
          <cell r="M3817">
            <v>38273</v>
          </cell>
          <cell r="N3817">
            <v>39376</v>
          </cell>
          <cell r="O3817">
            <v>84750</v>
          </cell>
        </row>
        <row r="3818">
          <cell r="B3818" t="str">
            <v>HP</v>
          </cell>
          <cell r="C3818" t="str">
            <v>PC</v>
          </cell>
          <cell r="D3818" t="str">
            <v>No</v>
          </cell>
          <cell r="E3818" t="str">
            <v>P4-2.8GHz Minitower</v>
          </cell>
          <cell r="G3818">
            <v>0</v>
          </cell>
          <cell r="H3818">
            <v>0</v>
          </cell>
          <cell r="I3818">
            <v>0</v>
          </cell>
          <cell r="K3818">
            <v>0</v>
          </cell>
          <cell r="M3818">
            <v>38273</v>
          </cell>
          <cell r="N3818">
            <v>39376</v>
          </cell>
          <cell r="O3818">
            <v>84751</v>
          </cell>
        </row>
        <row r="3819">
          <cell r="B3819" t="str">
            <v>HP</v>
          </cell>
          <cell r="C3819" t="str">
            <v>PC</v>
          </cell>
          <cell r="D3819" t="str">
            <v>No</v>
          </cell>
          <cell r="E3819" t="str">
            <v>P4-2.8GHz Minitower</v>
          </cell>
          <cell r="G3819">
            <v>0</v>
          </cell>
          <cell r="H3819">
            <v>0</v>
          </cell>
          <cell r="I3819">
            <v>0</v>
          </cell>
          <cell r="K3819">
            <v>0</v>
          </cell>
          <cell r="M3819">
            <v>38273</v>
          </cell>
          <cell r="N3819">
            <v>39376</v>
          </cell>
          <cell r="O3819">
            <v>84752</v>
          </cell>
        </row>
        <row r="3820">
          <cell r="B3820" t="str">
            <v>Compaq</v>
          </cell>
          <cell r="C3820" t="str">
            <v>PC</v>
          </cell>
          <cell r="D3820" t="str">
            <v>No</v>
          </cell>
          <cell r="E3820">
            <v>6400</v>
          </cell>
          <cell r="F3820">
            <v>6400</v>
          </cell>
          <cell r="G3820">
            <v>400</v>
          </cell>
          <cell r="H3820">
            <v>0</v>
          </cell>
          <cell r="I3820">
            <v>0</v>
          </cell>
          <cell r="K3820">
            <v>0</v>
          </cell>
          <cell r="O3820" t="str">
            <v>11895L</v>
          </cell>
        </row>
        <row r="3821">
          <cell r="B3821" t="str">
            <v>Compaq</v>
          </cell>
          <cell r="C3821" t="str">
            <v>PC</v>
          </cell>
          <cell r="D3821" t="str">
            <v>No</v>
          </cell>
          <cell r="E3821" t="str">
            <v>C500</v>
          </cell>
          <cell r="F3821" t="str">
            <v>C500</v>
          </cell>
          <cell r="G3821">
            <v>500</v>
          </cell>
          <cell r="H3821">
            <v>0</v>
          </cell>
          <cell r="I3821">
            <v>0</v>
          </cell>
          <cell r="K3821">
            <v>0</v>
          </cell>
          <cell r="M3821">
            <v>36545</v>
          </cell>
          <cell r="O3821">
            <v>74449</v>
          </cell>
        </row>
        <row r="3822">
          <cell r="B3822" t="str">
            <v>Compaq</v>
          </cell>
          <cell r="C3822" t="str">
            <v>PC</v>
          </cell>
          <cell r="D3822" t="str">
            <v>No</v>
          </cell>
          <cell r="E3822" t="str">
            <v>C500</v>
          </cell>
          <cell r="F3822" t="str">
            <v>C500</v>
          </cell>
          <cell r="G3822">
            <v>500</v>
          </cell>
          <cell r="H3822">
            <v>0</v>
          </cell>
          <cell r="I3822">
            <v>0</v>
          </cell>
          <cell r="K3822">
            <v>0</v>
          </cell>
          <cell r="M3822">
            <v>36558</v>
          </cell>
          <cell r="O3822" t="str">
            <v>14266L</v>
          </cell>
        </row>
        <row r="3823">
          <cell r="B3823" t="str">
            <v>COMPAQ</v>
          </cell>
          <cell r="C3823" t="str">
            <v>PC</v>
          </cell>
          <cell r="D3823" t="str">
            <v>No</v>
          </cell>
          <cell r="E3823" t="str">
            <v>P3-800</v>
          </cell>
          <cell r="F3823" t="str">
            <v>Pentium III CPU 800MHz</v>
          </cell>
          <cell r="G3823">
            <v>796</v>
          </cell>
          <cell r="H3823">
            <v>127</v>
          </cell>
          <cell r="I3823">
            <v>7006</v>
          </cell>
          <cell r="K3823">
            <v>0</v>
          </cell>
          <cell r="M3823">
            <v>36914</v>
          </cell>
          <cell r="N3823">
            <v>38009</v>
          </cell>
          <cell r="O3823">
            <v>51180</v>
          </cell>
        </row>
        <row r="3824">
          <cell r="B3824" t="str">
            <v>Compaq</v>
          </cell>
          <cell r="C3824" t="str">
            <v>PC</v>
          </cell>
          <cell r="D3824" t="str">
            <v>No</v>
          </cell>
          <cell r="E3824" t="str">
            <v>P3-800</v>
          </cell>
          <cell r="F3824" t="str">
            <v>Pentium III CPU 800MHz</v>
          </cell>
          <cell r="G3824">
            <v>798</v>
          </cell>
          <cell r="H3824">
            <v>64</v>
          </cell>
          <cell r="I3824">
            <v>0</v>
          </cell>
          <cell r="K3824">
            <v>0</v>
          </cell>
          <cell r="M3824">
            <v>36945</v>
          </cell>
          <cell r="N3824">
            <v>38040</v>
          </cell>
          <cell r="O3824">
            <v>70645</v>
          </cell>
        </row>
        <row r="3825">
          <cell r="B3825" t="str">
            <v>Compaq</v>
          </cell>
          <cell r="C3825" t="str">
            <v>PC</v>
          </cell>
          <cell r="D3825" t="str">
            <v>No</v>
          </cell>
          <cell r="E3825" t="str">
            <v>P3-800</v>
          </cell>
          <cell r="F3825" t="str">
            <v>Pentium III CPU 800MHz</v>
          </cell>
          <cell r="G3825">
            <v>799</v>
          </cell>
          <cell r="H3825">
            <v>64</v>
          </cell>
          <cell r="I3825">
            <v>7006</v>
          </cell>
          <cell r="K3825">
            <v>0</v>
          </cell>
          <cell r="M3825">
            <v>36969</v>
          </cell>
          <cell r="N3825">
            <v>38065</v>
          </cell>
          <cell r="O3825">
            <v>70757</v>
          </cell>
        </row>
        <row r="3826">
          <cell r="B3826" t="str">
            <v>Compaq</v>
          </cell>
          <cell r="C3826" t="str">
            <v>PC</v>
          </cell>
          <cell r="D3826" t="str">
            <v>No</v>
          </cell>
          <cell r="E3826" t="str">
            <v>P3-800</v>
          </cell>
          <cell r="F3826" t="str">
            <v>Pentium III CPU 800MHz</v>
          </cell>
          <cell r="G3826">
            <v>799</v>
          </cell>
          <cell r="H3826">
            <v>64</v>
          </cell>
          <cell r="I3826">
            <v>7006</v>
          </cell>
          <cell r="K3826">
            <v>0</v>
          </cell>
          <cell r="M3826">
            <v>36934</v>
          </cell>
          <cell r="N3826">
            <v>38037</v>
          </cell>
          <cell r="O3826">
            <v>70547</v>
          </cell>
        </row>
        <row r="3827">
          <cell r="B3827" t="str">
            <v>Compaq</v>
          </cell>
          <cell r="C3827" t="str">
            <v>PC</v>
          </cell>
          <cell r="D3827" t="str">
            <v>No</v>
          </cell>
          <cell r="E3827" t="str">
            <v>P3-800</v>
          </cell>
          <cell r="F3827" t="str">
            <v>Pentium III CPU 800MHz</v>
          </cell>
          <cell r="G3827">
            <v>800</v>
          </cell>
          <cell r="H3827">
            <v>0</v>
          </cell>
          <cell r="I3827">
            <v>0</v>
          </cell>
          <cell r="K3827">
            <v>0</v>
          </cell>
          <cell r="M3827">
            <v>36865</v>
          </cell>
          <cell r="O3827">
            <v>50848</v>
          </cell>
        </row>
        <row r="3828">
          <cell r="B3828" t="str">
            <v>Compaq</v>
          </cell>
          <cell r="C3828" t="str">
            <v>PC</v>
          </cell>
          <cell r="D3828" t="str">
            <v>No</v>
          </cell>
          <cell r="E3828" t="str">
            <v>P3-800</v>
          </cell>
          <cell r="F3828" t="str">
            <v>Pentium III CPU 800MHz</v>
          </cell>
          <cell r="G3828">
            <v>800</v>
          </cell>
          <cell r="H3828">
            <v>0</v>
          </cell>
          <cell r="I3828">
            <v>0</v>
          </cell>
          <cell r="K3828">
            <v>0</v>
          </cell>
          <cell r="M3828">
            <v>36963</v>
          </cell>
          <cell r="O3828">
            <v>70739</v>
          </cell>
        </row>
        <row r="3829">
          <cell r="B3829" t="str">
            <v>Compaq</v>
          </cell>
          <cell r="C3829" t="str">
            <v>PC</v>
          </cell>
          <cell r="D3829" t="str">
            <v>No</v>
          </cell>
          <cell r="E3829" t="str">
            <v>P3-800</v>
          </cell>
          <cell r="F3829" t="str">
            <v>Pentium III CPU 800MHz</v>
          </cell>
          <cell r="G3829">
            <v>800</v>
          </cell>
          <cell r="H3829">
            <v>0</v>
          </cell>
          <cell r="I3829">
            <v>0</v>
          </cell>
          <cell r="K3829">
            <v>0</v>
          </cell>
          <cell r="M3829">
            <v>36934</v>
          </cell>
          <cell r="O3829">
            <v>70586</v>
          </cell>
        </row>
        <row r="3830">
          <cell r="B3830" t="str">
            <v>Compaq</v>
          </cell>
          <cell r="C3830" t="str">
            <v>PC</v>
          </cell>
          <cell r="D3830" t="str">
            <v>No</v>
          </cell>
          <cell r="E3830" t="str">
            <v>P3-800</v>
          </cell>
          <cell r="F3830" t="str">
            <v>Pentium III CPU 800MHz</v>
          </cell>
          <cell r="G3830">
            <v>800</v>
          </cell>
          <cell r="H3830">
            <v>0</v>
          </cell>
          <cell r="I3830">
            <v>0</v>
          </cell>
          <cell r="K3830">
            <v>0</v>
          </cell>
          <cell r="M3830">
            <v>36818</v>
          </cell>
          <cell r="O3830">
            <v>50422</v>
          </cell>
        </row>
        <row r="3831">
          <cell r="B3831" t="str">
            <v>Compaq</v>
          </cell>
          <cell r="C3831" t="str">
            <v>PC</v>
          </cell>
          <cell r="D3831" t="str">
            <v>No</v>
          </cell>
          <cell r="E3831" t="str">
            <v>P3-800</v>
          </cell>
          <cell r="F3831" t="str">
            <v>Pentium III CPU 800MHz</v>
          </cell>
          <cell r="G3831">
            <v>800</v>
          </cell>
          <cell r="H3831">
            <v>0</v>
          </cell>
          <cell r="I3831">
            <v>0</v>
          </cell>
          <cell r="K3831">
            <v>0</v>
          </cell>
          <cell r="M3831">
            <v>36829</v>
          </cell>
          <cell r="O3831">
            <v>50678</v>
          </cell>
        </row>
        <row r="3832">
          <cell r="B3832" t="str">
            <v>Compaq</v>
          </cell>
          <cell r="C3832" t="str">
            <v>PC</v>
          </cell>
          <cell r="D3832" t="str">
            <v>No</v>
          </cell>
          <cell r="E3832" t="str">
            <v>P3-800</v>
          </cell>
          <cell r="F3832" t="str">
            <v>Pentium III CPU 800MHz</v>
          </cell>
          <cell r="G3832">
            <v>800</v>
          </cell>
          <cell r="H3832">
            <v>0</v>
          </cell>
          <cell r="I3832">
            <v>0</v>
          </cell>
          <cell r="K3832">
            <v>0</v>
          </cell>
          <cell r="M3832">
            <v>36934</v>
          </cell>
          <cell r="O3832">
            <v>70579</v>
          </cell>
        </row>
        <row r="3833">
          <cell r="B3833" t="str">
            <v>Compaq</v>
          </cell>
          <cell r="C3833" t="str">
            <v>PC</v>
          </cell>
          <cell r="D3833" t="str">
            <v>No</v>
          </cell>
          <cell r="E3833" t="str">
            <v>P3-800</v>
          </cell>
          <cell r="F3833" t="str">
            <v>Pentium III CPU 800MHz</v>
          </cell>
          <cell r="G3833">
            <v>800</v>
          </cell>
          <cell r="H3833">
            <v>0</v>
          </cell>
          <cell r="I3833">
            <v>0</v>
          </cell>
          <cell r="K3833">
            <v>0</v>
          </cell>
          <cell r="M3833">
            <v>36934</v>
          </cell>
          <cell r="O3833">
            <v>70595</v>
          </cell>
        </row>
        <row r="3834">
          <cell r="B3834" t="str">
            <v>Compaq</v>
          </cell>
          <cell r="C3834" t="str">
            <v>PC</v>
          </cell>
          <cell r="D3834" t="str">
            <v>No</v>
          </cell>
          <cell r="E3834" t="str">
            <v>P3-800</v>
          </cell>
          <cell r="F3834" t="str">
            <v>Pentium III CPU 800MHz</v>
          </cell>
          <cell r="G3834">
            <v>800</v>
          </cell>
          <cell r="H3834">
            <v>0</v>
          </cell>
          <cell r="I3834">
            <v>0</v>
          </cell>
          <cell r="K3834">
            <v>0</v>
          </cell>
          <cell r="M3834">
            <v>36829</v>
          </cell>
          <cell r="O3834">
            <v>50664</v>
          </cell>
        </row>
        <row r="3835">
          <cell r="B3835" t="str">
            <v>Compaq</v>
          </cell>
          <cell r="C3835" t="str">
            <v>PC</v>
          </cell>
          <cell r="D3835" t="str">
            <v>No</v>
          </cell>
          <cell r="E3835" t="str">
            <v>P3-800</v>
          </cell>
          <cell r="F3835" t="str">
            <v>Pentium III CPU 800MHz</v>
          </cell>
          <cell r="G3835">
            <v>800</v>
          </cell>
          <cell r="H3835">
            <v>0</v>
          </cell>
          <cell r="I3835">
            <v>0</v>
          </cell>
          <cell r="K3835">
            <v>0</v>
          </cell>
          <cell r="M3835">
            <v>36907</v>
          </cell>
          <cell r="O3835">
            <v>51159</v>
          </cell>
        </row>
        <row r="3836">
          <cell r="B3836" t="str">
            <v>Compaq</v>
          </cell>
          <cell r="C3836" t="str">
            <v>PC</v>
          </cell>
          <cell r="D3836" t="str">
            <v>No</v>
          </cell>
          <cell r="E3836" t="str">
            <v>P3-800</v>
          </cell>
          <cell r="F3836" t="str">
            <v>Pentium III CPU 800MHz</v>
          </cell>
          <cell r="G3836">
            <v>800</v>
          </cell>
          <cell r="H3836">
            <v>0</v>
          </cell>
          <cell r="I3836">
            <v>0</v>
          </cell>
          <cell r="K3836">
            <v>0</v>
          </cell>
          <cell r="M3836">
            <v>36829</v>
          </cell>
          <cell r="O3836">
            <v>50647</v>
          </cell>
        </row>
        <row r="3837">
          <cell r="B3837" t="str">
            <v>Compaq</v>
          </cell>
          <cell r="C3837" t="str">
            <v>PC</v>
          </cell>
          <cell r="D3837" t="str">
            <v>No</v>
          </cell>
          <cell r="E3837" t="str">
            <v>P3-800</v>
          </cell>
          <cell r="F3837" t="str">
            <v>Pentium III CPU 800MHz</v>
          </cell>
          <cell r="G3837">
            <v>800</v>
          </cell>
          <cell r="H3837">
            <v>0</v>
          </cell>
          <cell r="I3837">
            <v>0</v>
          </cell>
          <cell r="K3837">
            <v>0</v>
          </cell>
          <cell r="M3837">
            <v>36888</v>
          </cell>
          <cell r="O3837">
            <v>51112</v>
          </cell>
        </row>
        <row r="3838">
          <cell r="B3838" t="str">
            <v>Compaq</v>
          </cell>
          <cell r="C3838" t="str">
            <v>PC</v>
          </cell>
          <cell r="D3838" t="str">
            <v>No</v>
          </cell>
          <cell r="E3838" t="str">
            <v>P3-800</v>
          </cell>
          <cell r="F3838" t="str">
            <v>Pentium III CPU 800MHz</v>
          </cell>
          <cell r="G3838">
            <v>800</v>
          </cell>
          <cell r="H3838">
            <v>0</v>
          </cell>
          <cell r="I3838">
            <v>0</v>
          </cell>
          <cell r="K3838">
            <v>0</v>
          </cell>
          <cell r="M3838">
            <v>36811</v>
          </cell>
          <cell r="O3838">
            <v>50384</v>
          </cell>
        </row>
        <row r="3839">
          <cell r="B3839" t="str">
            <v>Compaq</v>
          </cell>
          <cell r="C3839" t="str">
            <v>PC</v>
          </cell>
          <cell r="D3839" t="str">
            <v>No</v>
          </cell>
          <cell r="E3839" t="str">
            <v>P3-800</v>
          </cell>
          <cell r="F3839" t="str">
            <v>Pentium III CPU 800MHz</v>
          </cell>
          <cell r="G3839">
            <v>800</v>
          </cell>
          <cell r="H3839">
            <v>0</v>
          </cell>
          <cell r="I3839">
            <v>0</v>
          </cell>
          <cell r="K3839">
            <v>0</v>
          </cell>
          <cell r="M3839">
            <v>36922</v>
          </cell>
          <cell r="O3839">
            <v>67296</v>
          </cell>
        </row>
        <row r="3840">
          <cell r="B3840" t="str">
            <v>Compaq</v>
          </cell>
          <cell r="C3840" t="str">
            <v>PC</v>
          </cell>
          <cell r="D3840" t="str">
            <v>No</v>
          </cell>
          <cell r="E3840" t="str">
            <v>P3-800</v>
          </cell>
          <cell r="F3840" t="str">
            <v>Pentium III CPU 800MHz</v>
          </cell>
          <cell r="G3840">
            <v>800</v>
          </cell>
          <cell r="H3840">
            <v>0</v>
          </cell>
          <cell r="I3840">
            <v>0</v>
          </cell>
          <cell r="K3840">
            <v>0</v>
          </cell>
          <cell r="M3840">
            <v>36829</v>
          </cell>
          <cell r="O3840">
            <v>50655</v>
          </cell>
        </row>
        <row r="3841">
          <cell r="B3841" t="str">
            <v>Compaq</v>
          </cell>
          <cell r="C3841" t="str">
            <v>PC</v>
          </cell>
          <cell r="D3841" t="str">
            <v>No</v>
          </cell>
          <cell r="E3841" t="str">
            <v>P3-800</v>
          </cell>
          <cell r="F3841" t="str">
            <v>Pentium III CPU 800MHz</v>
          </cell>
          <cell r="G3841">
            <v>800</v>
          </cell>
          <cell r="H3841">
            <v>0</v>
          </cell>
          <cell r="I3841">
            <v>0</v>
          </cell>
          <cell r="K3841">
            <v>0</v>
          </cell>
          <cell r="M3841">
            <v>36811</v>
          </cell>
          <cell r="O3841">
            <v>50389</v>
          </cell>
        </row>
        <row r="3842">
          <cell r="B3842" t="str">
            <v>Compaq</v>
          </cell>
          <cell r="C3842" t="str">
            <v>PC</v>
          </cell>
          <cell r="D3842" t="str">
            <v>No</v>
          </cell>
          <cell r="E3842" t="str">
            <v>P3-800</v>
          </cell>
          <cell r="F3842" t="str">
            <v>Pentium III CPU 800MHz</v>
          </cell>
          <cell r="G3842">
            <v>800</v>
          </cell>
          <cell r="H3842">
            <v>0</v>
          </cell>
          <cell r="I3842">
            <v>0</v>
          </cell>
          <cell r="K3842">
            <v>0</v>
          </cell>
          <cell r="M3842">
            <v>36914</v>
          </cell>
          <cell r="O3842">
            <v>51191</v>
          </cell>
        </row>
        <row r="3843">
          <cell r="B3843" t="str">
            <v>Compaq</v>
          </cell>
          <cell r="C3843" t="str">
            <v>PC</v>
          </cell>
          <cell r="D3843" t="str">
            <v>No</v>
          </cell>
          <cell r="E3843" t="str">
            <v>P3-800</v>
          </cell>
          <cell r="F3843" t="str">
            <v>Pentium III CPU 800MHz</v>
          </cell>
          <cell r="G3843">
            <v>800</v>
          </cell>
          <cell r="H3843">
            <v>0</v>
          </cell>
          <cell r="I3843">
            <v>0</v>
          </cell>
          <cell r="K3843">
            <v>0</v>
          </cell>
          <cell r="M3843">
            <v>36829</v>
          </cell>
          <cell r="O3843">
            <v>50599</v>
          </cell>
        </row>
        <row r="3844">
          <cell r="B3844" t="str">
            <v>Compaq</v>
          </cell>
          <cell r="C3844" t="str">
            <v>PC</v>
          </cell>
          <cell r="D3844" t="str">
            <v>No</v>
          </cell>
          <cell r="E3844" t="str">
            <v>P3-800</v>
          </cell>
          <cell r="F3844" t="str">
            <v>Pentium III CPU 800MHz</v>
          </cell>
          <cell r="G3844">
            <v>800</v>
          </cell>
          <cell r="H3844">
            <v>0</v>
          </cell>
          <cell r="I3844">
            <v>0</v>
          </cell>
          <cell r="K3844">
            <v>0</v>
          </cell>
          <cell r="M3844">
            <v>36934</v>
          </cell>
          <cell r="O3844">
            <v>70580</v>
          </cell>
        </row>
        <row r="3845">
          <cell r="B3845" t="str">
            <v>Compaq</v>
          </cell>
          <cell r="C3845" t="str">
            <v>PC</v>
          </cell>
          <cell r="D3845" t="str">
            <v>No</v>
          </cell>
          <cell r="E3845" t="str">
            <v>P3-800</v>
          </cell>
          <cell r="F3845" t="str">
            <v>Pentium III CPU 800MHz</v>
          </cell>
          <cell r="G3845">
            <v>800</v>
          </cell>
          <cell r="H3845">
            <v>0</v>
          </cell>
          <cell r="I3845">
            <v>0</v>
          </cell>
          <cell r="K3845">
            <v>0</v>
          </cell>
          <cell r="M3845">
            <v>36879</v>
          </cell>
          <cell r="O3845">
            <v>50950</v>
          </cell>
        </row>
        <row r="3846">
          <cell r="B3846" t="str">
            <v>Compaq</v>
          </cell>
          <cell r="C3846" t="str">
            <v>PC</v>
          </cell>
          <cell r="D3846" t="str">
            <v>No</v>
          </cell>
          <cell r="E3846" t="str">
            <v>P3-800</v>
          </cell>
          <cell r="F3846" t="str">
            <v>Pentium III CPU 800MHz</v>
          </cell>
          <cell r="G3846">
            <v>800</v>
          </cell>
          <cell r="H3846">
            <v>0</v>
          </cell>
          <cell r="I3846">
            <v>0</v>
          </cell>
          <cell r="K3846">
            <v>0</v>
          </cell>
          <cell r="M3846">
            <v>36754</v>
          </cell>
          <cell r="O3846">
            <v>48509</v>
          </cell>
        </row>
        <row r="3847">
          <cell r="B3847" t="str">
            <v>Compaq</v>
          </cell>
          <cell r="C3847" t="str">
            <v>PC</v>
          </cell>
          <cell r="D3847" t="str">
            <v>No</v>
          </cell>
          <cell r="E3847" t="str">
            <v>P3-800</v>
          </cell>
          <cell r="F3847" t="str">
            <v>Pentium III CPU 800MHz</v>
          </cell>
          <cell r="G3847">
            <v>800</v>
          </cell>
          <cell r="H3847">
            <v>0</v>
          </cell>
          <cell r="I3847">
            <v>0</v>
          </cell>
          <cell r="K3847">
            <v>0</v>
          </cell>
          <cell r="M3847">
            <v>36797</v>
          </cell>
          <cell r="O3847">
            <v>48764</v>
          </cell>
        </row>
        <row r="3848">
          <cell r="B3848" t="str">
            <v>Compaq</v>
          </cell>
          <cell r="C3848" t="str">
            <v>PC</v>
          </cell>
          <cell r="D3848" t="str">
            <v>No</v>
          </cell>
          <cell r="E3848" t="str">
            <v>P3-800</v>
          </cell>
          <cell r="F3848" t="str">
            <v>Pentium III CPU 800MHz</v>
          </cell>
          <cell r="G3848">
            <v>800</v>
          </cell>
          <cell r="H3848">
            <v>0</v>
          </cell>
          <cell r="I3848">
            <v>0</v>
          </cell>
          <cell r="K3848">
            <v>0</v>
          </cell>
          <cell r="M3848">
            <v>36799</v>
          </cell>
          <cell r="O3848">
            <v>50514</v>
          </cell>
        </row>
        <row r="3849">
          <cell r="B3849" t="str">
            <v>Compaq</v>
          </cell>
          <cell r="C3849" t="str">
            <v>PC</v>
          </cell>
          <cell r="D3849" t="str">
            <v>No</v>
          </cell>
          <cell r="E3849" t="str">
            <v>P3-800</v>
          </cell>
          <cell r="F3849" t="str">
            <v>Pentium III CPU 800MHz</v>
          </cell>
          <cell r="G3849">
            <v>800</v>
          </cell>
          <cell r="H3849">
            <v>0</v>
          </cell>
          <cell r="I3849">
            <v>0</v>
          </cell>
          <cell r="K3849">
            <v>0</v>
          </cell>
          <cell r="M3849">
            <v>36934</v>
          </cell>
          <cell r="O3849">
            <v>70561</v>
          </cell>
        </row>
        <row r="3850">
          <cell r="B3850" t="str">
            <v>Compaq</v>
          </cell>
          <cell r="C3850" t="str">
            <v>PC</v>
          </cell>
          <cell r="D3850" t="str">
            <v>No</v>
          </cell>
          <cell r="E3850" t="str">
            <v>P3-800</v>
          </cell>
          <cell r="F3850" t="str">
            <v>Pentium III CPU 800MHz</v>
          </cell>
          <cell r="G3850">
            <v>800</v>
          </cell>
          <cell r="H3850">
            <v>0</v>
          </cell>
          <cell r="I3850">
            <v>0</v>
          </cell>
          <cell r="K3850">
            <v>0</v>
          </cell>
          <cell r="M3850">
            <v>36934</v>
          </cell>
          <cell r="O3850">
            <v>70563</v>
          </cell>
        </row>
        <row r="3851">
          <cell r="B3851" t="str">
            <v>Compaq</v>
          </cell>
          <cell r="C3851" t="str">
            <v>PC</v>
          </cell>
          <cell r="D3851" t="str">
            <v>No</v>
          </cell>
          <cell r="E3851" t="str">
            <v>P3-800</v>
          </cell>
          <cell r="F3851" t="str">
            <v>Pentium III CPU 800MHz</v>
          </cell>
          <cell r="G3851">
            <v>803</v>
          </cell>
          <cell r="H3851">
            <v>64</v>
          </cell>
          <cell r="I3851">
            <v>0</v>
          </cell>
          <cell r="K3851">
            <v>0</v>
          </cell>
          <cell r="M3851">
            <v>36829</v>
          </cell>
          <cell r="N3851">
            <v>38592</v>
          </cell>
          <cell r="O3851">
            <v>50638</v>
          </cell>
        </row>
        <row r="3852">
          <cell r="B3852" t="str">
            <v>Compaq</v>
          </cell>
          <cell r="C3852" t="str">
            <v>PC</v>
          </cell>
          <cell r="D3852" t="str">
            <v>No</v>
          </cell>
          <cell r="E3852" t="str">
            <v>P3-1GHZ</v>
          </cell>
          <cell r="F3852" t="str">
            <v>P3-1GHZ</v>
          </cell>
          <cell r="G3852">
            <v>1000</v>
          </cell>
          <cell r="H3852">
            <v>0</v>
          </cell>
          <cell r="I3852">
            <v>0</v>
          </cell>
          <cell r="K3852">
            <v>0</v>
          </cell>
          <cell r="M3852">
            <v>37222</v>
          </cell>
          <cell r="N3852">
            <v>38308</v>
          </cell>
          <cell r="O3852">
            <v>71276</v>
          </cell>
        </row>
        <row r="3853">
          <cell r="B3853" t="str">
            <v>Compaq</v>
          </cell>
          <cell r="C3853" t="str">
            <v>PC</v>
          </cell>
          <cell r="D3853" t="str">
            <v>No</v>
          </cell>
          <cell r="E3853" t="str">
            <v>P3-1GHZ</v>
          </cell>
          <cell r="G3853">
            <v>1000</v>
          </cell>
          <cell r="H3853">
            <v>0</v>
          </cell>
          <cell r="I3853">
            <v>0</v>
          </cell>
          <cell r="K3853">
            <v>0</v>
          </cell>
          <cell r="M3853">
            <v>37106</v>
          </cell>
          <cell r="O3853">
            <v>70053</v>
          </cell>
        </row>
        <row r="3854">
          <cell r="B3854" t="str">
            <v>Compaq</v>
          </cell>
          <cell r="C3854" t="str">
            <v>PC</v>
          </cell>
          <cell r="D3854" t="str">
            <v>No</v>
          </cell>
          <cell r="E3854" t="str">
            <v>P3-1GHZ</v>
          </cell>
          <cell r="F3854" t="str">
            <v>Pentium III CPU 1GHz</v>
          </cell>
          <cell r="G3854">
            <v>1000</v>
          </cell>
          <cell r="H3854">
            <v>512</v>
          </cell>
          <cell r="I3854">
            <v>0</v>
          </cell>
          <cell r="K3854">
            <v>0</v>
          </cell>
          <cell r="M3854">
            <v>37043</v>
          </cell>
          <cell r="O3854">
            <v>71069</v>
          </cell>
        </row>
        <row r="3855">
          <cell r="B3855" t="str">
            <v>COMPAQ</v>
          </cell>
          <cell r="C3855" t="str">
            <v>PC</v>
          </cell>
          <cell r="D3855" t="str">
            <v>No</v>
          </cell>
          <cell r="E3855" t="str">
            <v>P3-1GHZ</v>
          </cell>
          <cell r="F3855" t="str">
            <v>Pentium III CPU 1GHz</v>
          </cell>
          <cell r="G3855">
            <v>1000</v>
          </cell>
          <cell r="H3855">
            <v>512</v>
          </cell>
          <cell r="I3855">
            <v>0</v>
          </cell>
          <cell r="K3855">
            <v>0</v>
          </cell>
          <cell r="M3855">
            <v>37069</v>
          </cell>
          <cell r="N3855">
            <v>38139</v>
          </cell>
          <cell r="O3855">
            <v>72990</v>
          </cell>
        </row>
        <row r="3856">
          <cell r="B3856" t="str">
            <v>Compaq</v>
          </cell>
          <cell r="C3856" t="str">
            <v>PC</v>
          </cell>
          <cell r="D3856" t="str">
            <v>No</v>
          </cell>
          <cell r="E3856" t="str">
            <v>P3-1GHZ</v>
          </cell>
          <cell r="F3856" t="str">
            <v>Pentium III CPU 1GHz</v>
          </cell>
          <cell r="G3856">
            <v>1000</v>
          </cell>
          <cell r="H3856">
            <v>256</v>
          </cell>
          <cell r="I3856">
            <v>0</v>
          </cell>
          <cell r="K3856">
            <v>0</v>
          </cell>
          <cell r="M3856">
            <v>37195</v>
          </cell>
          <cell r="N3856">
            <v>38290</v>
          </cell>
          <cell r="O3856">
            <v>70437</v>
          </cell>
        </row>
        <row r="3857">
          <cell r="B3857" t="str">
            <v>Compaq</v>
          </cell>
          <cell r="C3857" t="str">
            <v>PC</v>
          </cell>
          <cell r="D3857" t="str">
            <v>No</v>
          </cell>
          <cell r="E3857" t="str">
            <v>P4-1.7GHZ</v>
          </cell>
          <cell r="F3857" t="str">
            <v>Pentium 4 CPU 1.7GHz</v>
          </cell>
          <cell r="G3857">
            <v>1700</v>
          </cell>
          <cell r="H3857">
            <v>0</v>
          </cell>
          <cell r="I3857">
            <v>0</v>
          </cell>
          <cell r="K3857">
            <v>0</v>
          </cell>
          <cell r="M3857">
            <v>37288</v>
          </cell>
          <cell r="N3857">
            <v>38384</v>
          </cell>
          <cell r="O3857">
            <v>73484</v>
          </cell>
        </row>
        <row r="3858">
          <cell r="B3858" t="str">
            <v>Compaq</v>
          </cell>
          <cell r="C3858" t="str">
            <v>PC</v>
          </cell>
          <cell r="D3858" t="str">
            <v>No</v>
          </cell>
          <cell r="E3858" t="str">
            <v>P4-1.7GHZ</v>
          </cell>
          <cell r="F3858" t="str">
            <v>Pentium 4 CPU 1.7GHz</v>
          </cell>
          <cell r="G3858">
            <v>1700</v>
          </cell>
          <cell r="H3858">
            <v>0</v>
          </cell>
          <cell r="I3858">
            <v>0</v>
          </cell>
          <cell r="K3858">
            <v>0</v>
          </cell>
          <cell r="M3858">
            <v>37264</v>
          </cell>
          <cell r="N3858">
            <v>38360</v>
          </cell>
          <cell r="O3858">
            <v>73123</v>
          </cell>
        </row>
        <row r="3859">
          <cell r="B3859" t="str">
            <v>Compaq</v>
          </cell>
          <cell r="C3859" t="str">
            <v>PC</v>
          </cell>
          <cell r="D3859" t="str">
            <v>No</v>
          </cell>
          <cell r="E3859" t="str">
            <v>P4-1.7GHZ</v>
          </cell>
          <cell r="F3859" t="str">
            <v>Pentium 4 CPU 1.7GHz</v>
          </cell>
          <cell r="G3859">
            <v>1700</v>
          </cell>
          <cell r="H3859">
            <v>0</v>
          </cell>
          <cell r="I3859">
            <v>0</v>
          </cell>
          <cell r="K3859">
            <v>0</v>
          </cell>
          <cell r="M3859">
            <v>37264</v>
          </cell>
          <cell r="N3859">
            <v>38360</v>
          </cell>
          <cell r="O3859">
            <v>73491</v>
          </cell>
        </row>
        <row r="3860">
          <cell r="B3860" t="str">
            <v>Compaq</v>
          </cell>
          <cell r="C3860" t="str">
            <v>PC</v>
          </cell>
          <cell r="D3860" t="str">
            <v>No</v>
          </cell>
          <cell r="E3860" t="str">
            <v>P4-1.7GHZ</v>
          </cell>
          <cell r="F3860" t="str">
            <v>Pentium 4 CPU 1.7GHz</v>
          </cell>
          <cell r="G3860">
            <v>1700</v>
          </cell>
          <cell r="H3860">
            <v>0</v>
          </cell>
          <cell r="I3860">
            <v>0</v>
          </cell>
          <cell r="K3860">
            <v>0</v>
          </cell>
          <cell r="M3860">
            <v>36971</v>
          </cell>
          <cell r="N3860">
            <v>38432</v>
          </cell>
          <cell r="O3860">
            <v>73798</v>
          </cell>
        </row>
        <row r="3861">
          <cell r="B3861" t="str">
            <v>Compaq</v>
          </cell>
          <cell r="C3861" t="str">
            <v>PC</v>
          </cell>
          <cell r="D3861" t="str">
            <v>No</v>
          </cell>
          <cell r="E3861" t="str">
            <v>P4-1.7GHZ</v>
          </cell>
          <cell r="F3861" t="str">
            <v>Pentium 4 CPU 1.7GHz</v>
          </cell>
          <cell r="G3861">
            <v>1700</v>
          </cell>
          <cell r="H3861">
            <v>256</v>
          </cell>
          <cell r="I3861">
            <v>0</v>
          </cell>
          <cell r="J3861" t="str">
            <v>Windows NT</v>
          </cell>
          <cell r="K3861">
            <v>1381</v>
          </cell>
          <cell r="L3861">
            <v>6</v>
          </cell>
          <cell r="M3861">
            <v>37333</v>
          </cell>
          <cell r="N3861">
            <v>38429</v>
          </cell>
          <cell r="O3861">
            <v>73752</v>
          </cell>
        </row>
        <row r="3862">
          <cell r="B3862" t="str">
            <v>HP</v>
          </cell>
          <cell r="C3862" t="str">
            <v>PC</v>
          </cell>
          <cell r="D3862" t="str">
            <v>No</v>
          </cell>
          <cell r="E3862" t="str">
            <v>P4-2.66GHz</v>
          </cell>
          <cell r="F3862" t="str">
            <v>Intel(R) Pentium(R) 4 CPU 2.66GHz</v>
          </cell>
          <cell r="G3862">
            <v>2660</v>
          </cell>
          <cell r="H3862">
            <v>504</v>
          </cell>
          <cell r="I3862">
            <v>0</v>
          </cell>
          <cell r="K3862">
            <v>0</v>
          </cell>
          <cell r="M3862">
            <v>38012</v>
          </cell>
          <cell r="N3862">
            <v>39120</v>
          </cell>
          <cell r="O3862">
            <v>82753</v>
          </cell>
        </row>
        <row r="3863">
          <cell r="B3863" t="str">
            <v>HP</v>
          </cell>
          <cell r="C3863" t="str">
            <v>PC</v>
          </cell>
          <cell r="D3863" t="str">
            <v>No</v>
          </cell>
          <cell r="E3863" t="str">
            <v>P4-2.66GHz</v>
          </cell>
          <cell r="F3863" t="str">
            <v>Intel(R) Pentium(R) 4 CPU 2.66GHz</v>
          </cell>
          <cell r="G3863">
            <v>2666</v>
          </cell>
          <cell r="H3863">
            <v>512</v>
          </cell>
          <cell r="I3863">
            <v>0</v>
          </cell>
          <cell r="J3863" t="str">
            <v>Windows NT</v>
          </cell>
          <cell r="K3863">
            <v>1381</v>
          </cell>
          <cell r="L3863">
            <v>6</v>
          </cell>
          <cell r="M3863">
            <v>37823</v>
          </cell>
          <cell r="N3863">
            <v>38926</v>
          </cell>
          <cell r="O3863">
            <v>81000</v>
          </cell>
        </row>
        <row r="3864">
          <cell r="B3864" t="str">
            <v>Adtran</v>
          </cell>
          <cell r="C3864" t="str">
            <v>Server Hardware</v>
          </cell>
          <cell r="D3864" t="str">
            <v>No</v>
          </cell>
          <cell r="E3864" t="str">
            <v>T3SU 300</v>
          </cell>
          <cell r="F3864" t="str">
            <v>T3SU 300</v>
          </cell>
          <cell r="G3864">
            <v>0</v>
          </cell>
          <cell r="H3864">
            <v>0</v>
          </cell>
          <cell r="I3864">
            <v>0</v>
          </cell>
          <cell r="K3864">
            <v>0</v>
          </cell>
          <cell r="O3864">
            <v>81214</v>
          </cell>
        </row>
        <row r="3865">
          <cell r="B3865" t="str">
            <v>Catalyst</v>
          </cell>
          <cell r="C3865" t="str">
            <v>Server Hardware</v>
          </cell>
          <cell r="D3865" t="str">
            <v>No</v>
          </cell>
          <cell r="E3865">
            <v>6500</v>
          </cell>
          <cell r="F3865">
            <v>6500</v>
          </cell>
          <cell r="G3865">
            <v>0</v>
          </cell>
          <cell r="H3865">
            <v>0</v>
          </cell>
          <cell r="I3865">
            <v>0</v>
          </cell>
          <cell r="K3865">
            <v>0</v>
          </cell>
          <cell r="M3865">
            <v>37704</v>
          </cell>
          <cell r="N3865">
            <v>38822</v>
          </cell>
          <cell r="O3865">
            <v>77654</v>
          </cell>
        </row>
        <row r="3866">
          <cell r="B3866" t="str">
            <v>Catalyst</v>
          </cell>
          <cell r="C3866" t="str">
            <v>Server Hardware</v>
          </cell>
          <cell r="D3866" t="str">
            <v>No</v>
          </cell>
          <cell r="E3866">
            <v>6500</v>
          </cell>
          <cell r="F3866">
            <v>6500</v>
          </cell>
          <cell r="G3866">
            <v>0</v>
          </cell>
          <cell r="H3866">
            <v>0</v>
          </cell>
          <cell r="I3866">
            <v>0</v>
          </cell>
          <cell r="K3866">
            <v>0</v>
          </cell>
          <cell r="M3866">
            <v>37704</v>
          </cell>
          <cell r="N3866">
            <v>38822</v>
          </cell>
          <cell r="O3866">
            <v>77653</v>
          </cell>
        </row>
        <row r="3867">
          <cell r="B3867" t="str">
            <v>Catalyst</v>
          </cell>
          <cell r="C3867" t="str">
            <v>Server Hardware</v>
          </cell>
          <cell r="D3867" t="str">
            <v>No</v>
          </cell>
          <cell r="E3867">
            <v>3524</v>
          </cell>
          <cell r="F3867">
            <v>3524</v>
          </cell>
          <cell r="G3867">
            <v>0</v>
          </cell>
          <cell r="H3867">
            <v>0</v>
          </cell>
          <cell r="I3867">
            <v>0</v>
          </cell>
          <cell r="K3867">
            <v>0</v>
          </cell>
          <cell r="M3867">
            <v>37700</v>
          </cell>
          <cell r="N3867">
            <v>38796</v>
          </cell>
          <cell r="O3867">
            <v>77644</v>
          </cell>
        </row>
        <row r="3868">
          <cell r="B3868" t="str">
            <v>Catalyst</v>
          </cell>
          <cell r="C3868" t="str">
            <v>Server Hardware</v>
          </cell>
          <cell r="D3868" t="str">
            <v>No</v>
          </cell>
          <cell r="E3868">
            <v>3524</v>
          </cell>
          <cell r="F3868">
            <v>3524</v>
          </cell>
          <cell r="G3868">
            <v>0</v>
          </cell>
          <cell r="H3868">
            <v>0</v>
          </cell>
          <cell r="I3868">
            <v>0</v>
          </cell>
          <cell r="K3868">
            <v>0</v>
          </cell>
          <cell r="M3868">
            <v>37700</v>
          </cell>
          <cell r="N3868">
            <v>38796</v>
          </cell>
          <cell r="O3868">
            <v>77645</v>
          </cell>
        </row>
        <row r="3869">
          <cell r="B3869" t="str">
            <v>Catalyst</v>
          </cell>
          <cell r="C3869" t="str">
            <v>Server Hardware</v>
          </cell>
          <cell r="D3869" t="str">
            <v>No</v>
          </cell>
          <cell r="E3869">
            <v>3524</v>
          </cell>
          <cell r="F3869">
            <v>3524</v>
          </cell>
          <cell r="G3869">
            <v>0</v>
          </cell>
          <cell r="H3869">
            <v>0</v>
          </cell>
          <cell r="I3869">
            <v>0</v>
          </cell>
          <cell r="K3869">
            <v>0</v>
          </cell>
          <cell r="M3869">
            <v>37700</v>
          </cell>
          <cell r="N3869">
            <v>38796</v>
          </cell>
          <cell r="O3869">
            <v>77646</v>
          </cell>
        </row>
        <row r="3870">
          <cell r="B3870" t="str">
            <v>Catalyst</v>
          </cell>
          <cell r="C3870" t="str">
            <v>Server Hardware</v>
          </cell>
          <cell r="D3870" t="str">
            <v>No</v>
          </cell>
          <cell r="E3870">
            <v>6509</v>
          </cell>
          <cell r="F3870">
            <v>6509</v>
          </cell>
          <cell r="G3870">
            <v>0</v>
          </cell>
          <cell r="H3870">
            <v>0</v>
          </cell>
          <cell r="I3870">
            <v>0</v>
          </cell>
          <cell r="K3870">
            <v>0</v>
          </cell>
          <cell r="M3870">
            <v>37704</v>
          </cell>
          <cell r="N3870">
            <v>38837</v>
          </cell>
          <cell r="O3870">
            <v>77284</v>
          </cell>
        </row>
        <row r="3871">
          <cell r="B3871" t="str">
            <v>Catalyst</v>
          </cell>
          <cell r="C3871" t="str">
            <v>Server Hardware</v>
          </cell>
          <cell r="D3871" t="str">
            <v>No</v>
          </cell>
          <cell r="E3871">
            <v>3524</v>
          </cell>
          <cell r="F3871">
            <v>3524</v>
          </cell>
          <cell r="G3871">
            <v>0</v>
          </cell>
          <cell r="H3871">
            <v>0</v>
          </cell>
          <cell r="I3871">
            <v>0</v>
          </cell>
          <cell r="K3871">
            <v>0</v>
          </cell>
          <cell r="M3871">
            <v>37308</v>
          </cell>
          <cell r="O3871">
            <v>83294</v>
          </cell>
        </row>
        <row r="3872">
          <cell r="B3872" t="str">
            <v>CISCO</v>
          </cell>
          <cell r="C3872" t="str">
            <v>Server Hardware</v>
          </cell>
          <cell r="D3872" t="str">
            <v>No</v>
          </cell>
          <cell r="E3872" t="str">
            <v>2611 Router</v>
          </cell>
          <cell r="F3872" t="str">
            <v>2611 Router</v>
          </cell>
          <cell r="G3872">
            <v>0</v>
          </cell>
          <cell r="H3872">
            <v>0</v>
          </cell>
          <cell r="I3872">
            <v>0</v>
          </cell>
          <cell r="K3872">
            <v>0</v>
          </cell>
          <cell r="M3872">
            <v>38225</v>
          </cell>
          <cell r="N3872">
            <v>39348</v>
          </cell>
          <cell r="O3872">
            <v>84477</v>
          </cell>
        </row>
        <row r="3873">
          <cell r="B3873" t="str">
            <v>CISCO</v>
          </cell>
          <cell r="C3873" t="str">
            <v>Server Hardware</v>
          </cell>
          <cell r="D3873" t="str">
            <v>No</v>
          </cell>
          <cell r="E3873" t="str">
            <v>2611 Router</v>
          </cell>
          <cell r="F3873" t="str">
            <v>2611 Router</v>
          </cell>
          <cell r="G3873">
            <v>0</v>
          </cell>
          <cell r="H3873">
            <v>0</v>
          </cell>
          <cell r="I3873">
            <v>0</v>
          </cell>
          <cell r="K3873">
            <v>0</v>
          </cell>
          <cell r="M3873">
            <v>38225</v>
          </cell>
          <cell r="N3873">
            <v>39348</v>
          </cell>
          <cell r="O3873">
            <v>84476</v>
          </cell>
        </row>
        <row r="3874">
          <cell r="B3874" t="str">
            <v>CISCO</v>
          </cell>
          <cell r="C3874" t="str">
            <v>Server Hardware</v>
          </cell>
          <cell r="D3874" t="str">
            <v>No</v>
          </cell>
          <cell r="E3874" t="str">
            <v>C3560</v>
          </cell>
          <cell r="F3874" t="str">
            <v>C3560</v>
          </cell>
          <cell r="G3874">
            <v>0</v>
          </cell>
          <cell r="H3874">
            <v>0</v>
          </cell>
          <cell r="I3874">
            <v>0</v>
          </cell>
          <cell r="K3874">
            <v>0</v>
          </cell>
          <cell r="M3874">
            <v>38251</v>
          </cell>
          <cell r="N3874">
            <v>39359</v>
          </cell>
          <cell r="O3874">
            <v>84493</v>
          </cell>
        </row>
        <row r="3875">
          <cell r="B3875" t="str">
            <v>CISCO</v>
          </cell>
          <cell r="C3875" t="str">
            <v>Server Hardware</v>
          </cell>
          <cell r="D3875" t="str">
            <v>No</v>
          </cell>
          <cell r="E3875" t="str">
            <v>C3560</v>
          </cell>
          <cell r="F3875" t="str">
            <v>C3560</v>
          </cell>
          <cell r="G3875">
            <v>0</v>
          </cell>
          <cell r="H3875">
            <v>0</v>
          </cell>
          <cell r="I3875">
            <v>0</v>
          </cell>
          <cell r="K3875">
            <v>0</v>
          </cell>
          <cell r="M3875">
            <v>38251</v>
          </cell>
          <cell r="N3875">
            <v>39359</v>
          </cell>
          <cell r="O3875">
            <v>84492</v>
          </cell>
        </row>
        <row r="3876">
          <cell r="B3876" t="str">
            <v>CISCO</v>
          </cell>
          <cell r="C3876" t="str">
            <v>Server Hardware</v>
          </cell>
          <cell r="D3876" t="str">
            <v>No</v>
          </cell>
          <cell r="E3876">
            <v>4506</v>
          </cell>
          <cell r="F3876">
            <v>4506</v>
          </cell>
          <cell r="G3876">
            <v>0</v>
          </cell>
          <cell r="H3876">
            <v>0</v>
          </cell>
          <cell r="I3876">
            <v>0</v>
          </cell>
          <cell r="K3876">
            <v>0</v>
          </cell>
          <cell r="M3876">
            <v>37704</v>
          </cell>
          <cell r="N3876">
            <v>38843</v>
          </cell>
          <cell r="O3876">
            <v>77816</v>
          </cell>
        </row>
        <row r="3877">
          <cell r="B3877" t="str">
            <v>CISCO</v>
          </cell>
          <cell r="C3877" t="str">
            <v>Server Hardware</v>
          </cell>
          <cell r="D3877" t="str">
            <v>No</v>
          </cell>
          <cell r="E3877">
            <v>4506</v>
          </cell>
          <cell r="F3877">
            <v>4506</v>
          </cell>
          <cell r="G3877">
            <v>0</v>
          </cell>
          <cell r="H3877">
            <v>0</v>
          </cell>
          <cell r="I3877">
            <v>0</v>
          </cell>
          <cell r="K3877">
            <v>0</v>
          </cell>
          <cell r="M3877">
            <v>37704</v>
          </cell>
          <cell r="N3877">
            <v>38843</v>
          </cell>
          <cell r="O3877">
            <v>77817</v>
          </cell>
        </row>
        <row r="3878">
          <cell r="B3878" t="str">
            <v>CISCO</v>
          </cell>
          <cell r="C3878" t="str">
            <v>Server Hardware</v>
          </cell>
          <cell r="D3878" t="str">
            <v>No</v>
          </cell>
          <cell r="E3878">
            <v>4506</v>
          </cell>
          <cell r="F3878">
            <v>4506</v>
          </cell>
          <cell r="G3878">
            <v>0</v>
          </cell>
          <cell r="H3878">
            <v>0</v>
          </cell>
          <cell r="I3878">
            <v>0</v>
          </cell>
          <cell r="K3878">
            <v>0</v>
          </cell>
          <cell r="M3878">
            <v>37704</v>
          </cell>
          <cell r="N3878">
            <v>38843</v>
          </cell>
          <cell r="O3878">
            <v>77818</v>
          </cell>
        </row>
        <row r="3879">
          <cell r="B3879" t="str">
            <v>CISCO</v>
          </cell>
          <cell r="C3879" t="str">
            <v>Server Hardware</v>
          </cell>
          <cell r="D3879" t="str">
            <v>No</v>
          </cell>
          <cell r="E3879">
            <v>4506</v>
          </cell>
          <cell r="F3879">
            <v>4506</v>
          </cell>
          <cell r="G3879">
            <v>0</v>
          </cell>
          <cell r="H3879">
            <v>0</v>
          </cell>
          <cell r="I3879">
            <v>0</v>
          </cell>
          <cell r="K3879">
            <v>0</v>
          </cell>
          <cell r="M3879">
            <v>37704</v>
          </cell>
          <cell r="N3879">
            <v>38843</v>
          </cell>
          <cell r="O3879">
            <v>77819</v>
          </cell>
        </row>
        <row r="3880">
          <cell r="B3880" t="str">
            <v>Cisco</v>
          </cell>
          <cell r="C3880" t="str">
            <v>Server Hardware</v>
          </cell>
          <cell r="D3880" t="str">
            <v>No</v>
          </cell>
          <cell r="E3880">
            <v>4506</v>
          </cell>
          <cell r="F3880">
            <v>4506</v>
          </cell>
          <cell r="G3880">
            <v>0</v>
          </cell>
          <cell r="H3880">
            <v>0</v>
          </cell>
          <cell r="I3880">
            <v>0</v>
          </cell>
          <cell r="K3880">
            <v>0</v>
          </cell>
          <cell r="M3880">
            <v>37704</v>
          </cell>
          <cell r="N3880">
            <v>38821</v>
          </cell>
          <cell r="O3880">
            <v>77643</v>
          </cell>
        </row>
        <row r="3881">
          <cell r="B3881" t="str">
            <v>Cisco</v>
          </cell>
          <cell r="C3881" t="str">
            <v>Server Hardware</v>
          </cell>
          <cell r="D3881" t="str">
            <v>No</v>
          </cell>
          <cell r="E3881">
            <v>4506</v>
          </cell>
          <cell r="F3881">
            <v>4506</v>
          </cell>
          <cell r="G3881">
            <v>0</v>
          </cell>
          <cell r="H3881">
            <v>0</v>
          </cell>
          <cell r="I3881">
            <v>0</v>
          </cell>
          <cell r="K3881">
            <v>0</v>
          </cell>
          <cell r="M3881">
            <v>37704</v>
          </cell>
          <cell r="N3881">
            <v>38821</v>
          </cell>
          <cell r="O3881">
            <v>77642</v>
          </cell>
        </row>
        <row r="3882">
          <cell r="B3882" t="str">
            <v>Cisco</v>
          </cell>
          <cell r="C3882" t="str">
            <v>Server Hardware</v>
          </cell>
          <cell r="D3882" t="str">
            <v>No</v>
          </cell>
          <cell r="E3882">
            <v>7206</v>
          </cell>
          <cell r="F3882">
            <v>7206</v>
          </cell>
          <cell r="G3882">
            <v>0</v>
          </cell>
          <cell r="H3882">
            <v>0</v>
          </cell>
          <cell r="I3882">
            <v>0</v>
          </cell>
          <cell r="K3882">
            <v>0</v>
          </cell>
          <cell r="M3882">
            <v>37292</v>
          </cell>
          <cell r="N3882">
            <v>38043</v>
          </cell>
          <cell r="O3882">
            <v>77448</v>
          </cell>
        </row>
        <row r="3883">
          <cell r="B3883" t="str">
            <v>Cisco</v>
          </cell>
          <cell r="C3883" t="str">
            <v>Server Hardware</v>
          </cell>
          <cell r="D3883" t="str">
            <v>No</v>
          </cell>
          <cell r="E3883">
            <v>7206</v>
          </cell>
          <cell r="F3883">
            <v>7206</v>
          </cell>
          <cell r="G3883">
            <v>0</v>
          </cell>
          <cell r="H3883">
            <v>0</v>
          </cell>
          <cell r="I3883">
            <v>0</v>
          </cell>
          <cell r="K3883">
            <v>0</v>
          </cell>
          <cell r="M3883">
            <v>37657</v>
          </cell>
          <cell r="N3883">
            <v>38043</v>
          </cell>
          <cell r="O3883">
            <v>77449</v>
          </cell>
        </row>
        <row r="3884">
          <cell r="B3884" t="str">
            <v>Cisco</v>
          </cell>
          <cell r="C3884" t="str">
            <v>Server Hardware</v>
          </cell>
          <cell r="D3884" t="str">
            <v>No</v>
          </cell>
          <cell r="E3884">
            <v>7800</v>
          </cell>
          <cell r="F3884">
            <v>7800</v>
          </cell>
          <cell r="G3884">
            <v>0</v>
          </cell>
          <cell r="H3884">
            <v>0</v>
          </cell>
          <cell r="I3884">
            <v>0</v>
          </cell>
          <cell r="K3884">
            <v>0</v>
          </cell>
          <cell r="M3884">
            <v>37704</v>
          </cell>
          <cell r="N3884">
            <v>38821</v>
          </cell>
          <cell r="O3884">
            <v>77639</v>
          </cell>
        </row>
        <row r="3885">
          <cell r="B3885" t="str">
            <v>Cisco</v>
          </cell>
          <cell r="C3885" t="str">
            <v>Server Hardware</v>
          </cell>
          <cell r="D3885" t="str">
            <v>No</v>
          </cell>
          <cell r="E3885">
            <v>7800</v>
          </cell>
          <cell r="F3885">
            <v>7800</v>
          </cell>
          <cell r="G3885">
            <v>0</v>
          </cell>
          <cell r="H3885">
            <v>0</v>
          </cell>
          <cell r="I3885">
            <v>0</v>
          </cell>
          <cell r="K3885">
            <v>0</v>
          </cell>
          <cell r="M3885">
            <v>37704</v>
          </cell>
          <cell r="N3885">
            <v>38821</v>
          </cell>
          <cell r="O3885">
            <v>77640</v>
          </cell>
        </row>
        <row r="3886">
          <cell r="B3886" t="str">
            <v>Cisco</v>
          </cell>
          <cell r="C3886" t="str">
            <v>Server Hardware</v>
          </cell>
          <cell r="D3886" t="str">
            <v>No</v>
          </cell>
          <cell r="E3886" t="str">
            <v>VG248</v>
          </cell>
          <cell r="F3886" t="str">
            <v>VG248</v>
          </cell>
          <cell r="G3886">
            <v>0</v>
          </cell>
          <cell r="H3886">
            <v>0</v>
          </cell>
          <cell r="I3886">
            <v>0</v>
          </cell>
          <cell r="K3886">
            <v>0</v>
          </cell>
          <cell r="M3886">
            <v>37704</v>
          </cell>
          <cell r="N3886">
            <v>38828</v>
          </cell>
          <cell r="O3886">
            <v>77398</v>
          </cell>
        </row>
        <row r="3887">
          <cell r="B3887" t="str">
            <v>Cisco</v>
          </cell>
          <cell r="C3887" t="str">
            <v>Server Hardware</v>
          </cell>
          <cell r="D3887" t="str">
            <v>No</v>
          </cell>
          <cell r="E3887">
            <v>3524</v>
          </cell>
          <cell r="F3887">
            <v>3524</v>
          </cell>
          <cell r="G3887">
            <v>0</v>
          </cell>
          <cell r="H3887">
            <v>0</v>
          </cell>
          <cell r="I3887">
            <v>0</v>
          </cell>
          <cell r="K3887">
            <v>0</v>
          </cell>
          <cell r="M3887">
            <v>36955</v>
          </cell>
          <cell r="N3887">
            <v>38051</v>
          </cell>
          <cell r="O3887">
            <v>82088</v>
          </cell>
        </row>
        <row r="3888">
          <cell r="B3888" t="str">
            <v>CISCO</v>
          </cell>
          <cell r="C3888" t="str">
            <v>Server Hardware</v>
          </cell>
          <cell r="D3888" t="str">
            <v>No</v>
          </cell>
          <cell r="E3888">
            <v>3524</v>
          </cell>
          <cell r="F3888">
            <v>3524</v>
          </cell>
          <cell r="G3888">
            <v>0</v>
          </cell>
          <cell r="H3888">
            <v>0</v>
          </cell>
          <cell r="I3888">
            <v>0</v>
          </cell>
          <cell r="K3888">
            <v>0</v>
          </cell>
          <cell r="M3888">
            <v>36955</v>
          </cell>
          <cell r="O3888">
            <v>83030</v>
          </cell>
        </row>
        <row r="3889">
          <cell r="B3889" t="str">
            <v>Cisco</v>
          </cell>
          <cell r="C3889" t="str">
            <v>Server Hardware</v>
          </cell>
          <cell r="D3889" t="str">
            <v>No</v>
          </cell>
          <cell r="E3889">
            <v>7800</v>
          </cell>
          <cell r="F3889">
            <v>7800</v>
          </cell>
          <cell r="G3889">
            <v>0</v>
          </cell>
          <cell r="H3889">
            <v>0</v>
          </cell>
          <cell r="I3889">
            <v>0</v>
          </cell>
          <cell r="K3889">
            <v>0</v>
          </cell>
          <cell r="M3889">
            <v>37704</v>
          </cell>
          <cell r="N3889">
            <v>38821</v>
          </cell>
          <cell r="O3889">
            <v>77638</v>
          </cell>
        </row>
        <row r="3890">
          <cell r="B3890" t="str">
            <v>Cisco</v>
          </cell>
          <cell r="C3890" t="str">
            <v>Server Hardware</v>
          </cell>
          <cell r="D3890" t="str">
            <v>No</v>
          </cell>
          <cell r="E3890">
            <v>3030</v>
          </cell>
          <cell r="F3890">
            <v>3030</v>
          </cell>
          <cell r="G3890">
            <v>0</v>
          </cell>
          <cell r="H3890">
            <v>0</v>
          </cell>
          <cell r="I3890">
            <v>0</v>
          </cell>
          <cell r="K3890">
            <v>0</v>
          </cell>
          <cell r="M3890">
            <v>37705</v>
          </cell>
          <cell r="N3890">
            <v>38801</v>
          </cell>
          <cell r="O3890">
            <v>77655</v>
          </cell>
        </row>
        <row r="3891">
          <cell r="B3891" t="str">
            <v>CISCO</v>
          </cell>
          <cell r="C3891" t="str">
            <v>Server Hardware</v>
          </cell>
          <cell r="D3891" t="str">
            <v>No</v>
          </cell>
          <cell r="E3891">
            <v>3524</v>
          </cell>
          <cell r="F3891">
            <v>3524</v>
          </cell>
          <cell r="G3891">
            <v>0</v>
          </cell>
          <cell r="H3891">
            <v>0</v>
          </cell>
          <cell r="I3891">
            <v>0</v>
          </cell>
          <cell r="K3891">
            <v>0</v>
          </cell>
          <cell r="M3891">
            <v>36955</v>
          </cell>
          <cell r="O3891">
            <v>83295</v>
          </cell>
        </row>
        <row r="3892">
          <cell r="B3892" t="str">
            <v>CISCO</v>
          </cell>
          <cell r="C3892" t="str">
            <v>Server Hardware</v>
          </cell>
          <cell r="D3892" t="str">
            <v>No</v>
          </cell>
          <cell r="E3892">
            <v>3030</v>
          </cell>
          <cell r="F3892">
            <v>3030</v>
          </cell>
          <cell r="G3892">
            <v>0</v>
          </cell>
          <cell r="H3892">
            <v>0</v>
          </cell>
          <cell r="I3892">
            <v>0</v>
          </cell>
          <cell r="K3892">
            <v>0</v>
          </cell>
          <cell r="M3892">
            <v>38030</v>
          </cell>
          <cell r="N3892">
            <v>39172</v>
          </cell>
          <cell r="O3892">
            <v>83139</v>
          </cell>
        </row>
        <row r="3893">
          <cell r="B3893" t="str">
            <v>CISCO</v>
          </cell>
          <cell r="C3893" t="str">
            <v>Server Hardware</v>
          </cell>
          <cell r="D3893" t="str">
            <v>No</v>
          </cell>
          <cell r="E3893">
            <v>11503</v>
          </cell>
          <cell r="F3893">
            <v>11503</v>
          </cell>
          <cell r="G3893">
            <v>0</v>
          </cell>
          <cell r="H3893">
            <v>0</v>
          </cell>
          <cell r="I3893">
            <v>0</v>
          </cell>
          <cell r="K3893">
            <v>0</v>
          </cell>
          <cell r="M3893">
            <v>37763</v>
          </cell>
          <cell r="N3893">
            <v>38859</v>
          </cell>
          <cell r="O3893">
            <v>77886</v>
          </cell>
        </row>
        <row r="3894">
          <cell r="B3894" t="str">
            <v>CISCO</v>
          </cell>
          <cell r="C3894" t="str">
            <v>Server Hardware</v>
          </cell>
          <cell r="D3894" t="str">
            <v>No</v>
          </cell>
          <cell r="E3894">
            <v>11503</v>
          </cell>
          <cell r="F3894">
            <v>11503</v>
          </cell>
          <cell r="G3894">
            <v>0</v>
          </cell>
          <cell r="H3894">
            <v>0</v>
          </cell>
          <cell r="I3894">
            <v>0</v>
          </cell>
          <cell r="K3894">
            <v>0</v>
          </cell>
          <cell r="M3894">
            <v>37763</v>
          </cell>
          <cell r="N3894">
            <v>38859</v>
          </cell>
          <cell r="O3894">
            <v>77887</v>
          </cell>
        </row>
        <row r="3895">
          <cell r="B3895" t="str">
            <v>CISCO</v>
          </cell>
          <cell r="C3895" t="str">
            <v>Server Hardware</v>
          </cell>
          <cell r="D3895" t="str">
            <v>No</v>
          </cell>
          <cell r="E3895">
            <v>11503</v>
          </cell>
          <cell r="F3895">
            <v>11503</v>
          </cell>
          <cell r="G3895">
            <v>0</v>
          </cell>
          <cell r="H3895">
            <v>0</v>
          </cell>
          <cell r="I3895">
            <v>0</v>
          </cell>
          <cell r="K3895">
            <v>0</v>
          </cell>
          <cell r="M3895">
            <v>37763</v>
          </cell>
          <cell r="N3895">
            <v>38859</v>
          </cell>
          <cell r="O3895">
            <v>77884</v>
          </cell>
        </row>
        <row r="3896">
          <cell r="B3896" t="str">
            <v>CISCO</v>
          </cell>
          <cell r="C3896" t="str">
            <v>Server Hardware</v>
          </cell>
          <cell r="D3896" t="str">
            <v>No</v>
          </cell>
          <cell r="E3896">
            <v>11503</v>
          </cell>
          <cell r="F3896">
            <v>11503</v>
          </cell>
          <cell r="G3896">
            <v>0</v>
          </cell>
          <cell r="H3896">
            <v>0</v>
          </cell>
          <cell r="I3896">
            <v>0</v>
          </cell>
          <cell r="K3896">
            <v>0</v>
          </cell>
          <cell r="M3896">
            <v>37763</v>
          </cell>
          <cell r="N3896">
            <v>38859</v>
          </cell>
          <cell r="O3896">
            <v>77883</v>
          </cell>
        </row>
        <row r="3897">
          <cell r="B3897" t="str">
            <v>CISCO</v>
          </cell>
          <cell r="C3897" t="str">
            <v>Server Hardware</v>
          </cell>
          <cell r="D3897" t="str">
            <v>No</v>
          </cell>
          <cell r="E3897">
            <v>11503</v>
          </cell>
          <cell r="F3897">
            <v>11503</v>
          </cell>
          <cell r="G3897">
            <v>0</v>
          </cell>
          <cell r="H3897">
            <v>0</v>
          </cell>
          <cell r="I3897">
            <v>0</v>
          </cell>
          <cell r="K3897">
            <v>0</v>
          </cell>
          <cell r="M3897">
            <v>37763</v>
          </cell>
          <cell r="N3897">
            <v>38859</v>
          </cell>
          <cell r="O3897">
            <v>77885</v>
          </cell>
        </row>
        <row r="3898">
          <cell r="B3898" t="str">
            <v>Cisco</v>
          </cell>
          <cell r="C3898" t="str">
            <v>Server Hardware</v>
          </cell>
          <cell r="D3898" t="str">
            <v>No</v>
          </cell>
          <cell r="E3898">
            <v>3524</v>
          </cell>
          <cell r="F3898">
            <v>3524</v>
          </cell>
          <cell r="G3898">
            <v>0</v>
          </cell>
          <cell r="H3898">
            <v>0</v>
          </cell>
          <cell r="I3898">
            <v>0</v>
          </cell>
          <cell r="K3898">
            <v>0</v>
          </cell>
          <cell r="M3898">
            <v>36955</v>
          </cell>
          <cell r="N3898">
            <v>38051</v>
          </cell>
          <cell r="O3898">
            <v>81558</v>
          </cell>
        </row>
        <row r="3899">
          <cell r="B3899" t="str">
            <v>CISCO</v>
          </cell>
          <cell r="C3899" t="str">
            <v>Server Hardware</v>
          </cell>
          <cell r="D3899" t="str">
            <v>No</v>
          </cell>
          <cell r="E3899">
            <v>3524</v>
          </cell>
          <cell r="F3899">
            <v>3524</v>
          </cell>
          <cell r="G3899">
            <v>0</v>
          </cell>
          <cell r="H3899">
            <v>0</v>
          </cell>
          <cell r="I3899">
            <v>0</v>
          </cell>
          <cell r="K3899">
            <v>0</v>
          </cell>
          <cell r="M3899">
            <v>36955</v>
          </cell>
          <cell r="O3899">
            <v>83316</v>
          </cell>
        </row>
        <row r="3900">
          <cell r="B3900" t="str">
            <v>CISCO</v>
          </cell>
          <cell r="C3900" t="str">
            <v>Server Hardware</v>
          </cell>
          <cell r="D3900" t="str">
            <v>No</v>
          </cell>
          <cell r="E3900">
            <v>3524</v>
          </cell>
          <cell r="F3900">
            <v>3524</v>
          </cell>
          <cell r="G3900">
            <v>0</v>
          </cell>
          <cell r="H3900">
            <v>0</v>
          </cell>
          <cell r="I3900">
            <v>0</v>
          </cell>
          <cell r="K3900">
            <v>0</v>
          </cell>
          <cell r="M3900">
            <v>36955</v>
          </cell>
          <cell r="O3900">
            <v>83031</v>
          </cell>
        </row>
        <row r="3901">
          <cell r="B3901" t="str">
            <v>CISCO</v>
          </cell>
          <cell r="C3901" t="str">
            <v>Server Hardware</v>
          </cell>
          <cell r="D3901" t="str">
            <v>No</v>
          </cell>
          <cell r="E3901" t="str">
            <v>3548XL</v>
          </cell>
          <cell r="F3901" t="str">
            <v>3548XL</v>
          </cell>
          <cell r="G3901">
            <v>0</v>
          </cell>
          <cell r="H3901">
            <v>0</v>
          </cell>
          <cell r="I3901">
            <v>0</v>
          </cell>
          <cell r="K3901">
            <v>0</v>
          </cell>
          <cell r="M3901" t="str">
            <v>Unknown</v>
          </cell>
          <cell r="O3901">
            <v>83201</v>
          </cell>
        </row>
        <row r="3902">
          <cell r="B3902" t="str">
            <v>Cisco</v>
          </cell>
          <cell r="C3902" t="str">
            <v>Server Hardware</v>
          </cell>
          <cell r="D3902" t="str">
            <v>No</v>
          </cell>
          <cell r="E3902">
            <v>3524</v>
          </cell>
          <cell r="F3902">
            <v>3524</v>
          </cell>
          <cell r="G3902">
            <v>0</v>
          </cell>
          <cell r="H3902">
            <v>0</v>
          </cell>
          <cell r="I3902">
            <v>0</v>
          </cell>
          <cell r="K3902">
            <v>0</v>
          </cell>
          <cell r="M3902">
            <v>36955</v>
          </cell>
          <cell r="N3902">
            <v>38051</v>
          </cell>
          <cell r="O3902">
            <v>81424</v>
          </cell>
        </row>
        <row r="3903">
          <cell r="B3903" t="str">
            <v>CISCO</v>
          </cell>
          <cell r="C3903" t="str">
            <v>Server Hardware</v>
          </cell>
          <cell r="D3903" t="str">
            <v>No</v>
          </cell>
          <cell r="E3903">
            <v>3524</v>
          </cell>
          <cell r="F3903">
            <v>3524</v>
          </cell>
          <cell r="G3903">
            <v>0</v>
          </cell>
          <cell r="H3903">
            <v>0</v>
          </cell>
          <cell r="I3903">
            <v>0</v>
          </cell>
          <cell r="K3903">
            <v>0</v>
          </cell>
          <cell r="M3903">
            <v>36955</v>
          </cell>
          <cell r="O3903">
            <v>82995</v>
          </cell>
        </row>
        <row r="3904">
          <cell r="B3904" t="str">
            <v>CISCO</v>
          </cell>
          <cell r="C3904" t="str">
            <v>Server Hardware</v>
          </cell>
          <cell r="D3904" t="str">
            <v>No</v>
          </cell>
          <cell r="E3904">
            <v>3524</v>
          </cell>
          <cell r="F3904">
            <v>3524</v>
          </cell>
          <cell r="G3904">
            <v>0</v>
          </cell>
          <cell r="H3904">
            <v>0</v>
          </cell>
          <cell r="I3904">
            <v>0</v>
          </cell>
          <cell r="K3904">
            <v>0</v>
          </cell>
          <cell r="M3904">
            <v>37510</v>
          </cell>
          <cell r="N3904">
            <v>38606</v>
          </cell>
          <cell r="O3904">
            <v>83098</v>
          </cell>
        </row>
        <row r="3905">
          <cell r="B3905" t="str">
            <v>CISCO</v>
          </cell>
          <cell r="C3905" t="str">
            <v>Server Hardware</v>
          </cell>
          <cell r="D3905" t="str">
            <v>No</v>
          </cell>
          <cell r="E3905">
            <v>3524</v>
          </cell>
          <cell r="F3905">
            <v>3524</v>
          </cell>
          <cell r="G3905">
            <v>0</v>
          </cell>
          <cell r="H3905">
            <v>0</v>
          </cell>
          <cell r="I3905">
            <v>0</v>
          </cell>
          <cell r="K3905">
            <v>0</v>
          </cell>
          <cell r="M3905">
            <v>36955</v>
          </cell>
          <cell r="O3905">
            <v>83112</v>
          </cell>
        </row>
        <row r="3906">
          <cell r="B3906" t="str">
            <v>CISCO</v>
          </cell>
          <cell r="C3906" t="str">
            <v>Server Hardware</v>
          </cell>
          <cell r="D3906" t="str">
            <v>No</v>
          </cell>
          <cell r="E3906">
            <v>3524</v>
          </cell>
          <cell r="F3906">
            <v>3524</v>
          </cell>
          <cell r="G3906">
            <v>0</v>
          </cell>
          <cell r="H3906">
            <v>0</v>
          </cell>
          <cell r="I3906">
            <v>0</v>
          </cell>
          <cell r="K3906">
            <v>0</v>
          </cell>
          <cell r="M3906">
            <v>36955</v>
          </cell>
          <cell r="N3906">
            <v>38051</v>
          </cell>
          <cell r="O3906">
            <v>83200</v>
          </cell>
        </row>
        <row r="3907">
          <cell r="B3907" t="str">
            <v>Cisco</v>
          </cell>
          <cell r="C3907" t="str">
            <v>Server Hardware</v>
          </cell>
          <cell r="D3907" t="str">
            <v>No</v>
          </cell>
          <cell r="E3907">
            <v>3524</v>
          </cell>
          <cell r="F3907">
            <v>3524</v>
          </cell>
          <cell r="G3907">
            <v>0</v>
          </cell>
          <cell r="H3907">
            <v>0</v>
          </cell>
          <cell r="I3907">
            <v>0</v>
          </cell>
          <cell r="K3907">
            <v>0</v>
          </cell>
          <cell r="M3907">
            <v>36955</v>
          </cell>
          <cell r="N3907">
            <v>38051</v>
          </cell>
          <cell r="O3907">
            <v>81194</v>
          </cell>
        </row>
        <row r="3908">
          <cell r="B3908" t="str">
            <v>Cisco</v>
          </cell>
          <cell r="C3908" t="str">
            <v>Server Hardware</v>
          </cell>
          <cell r="D3908" t="str">
            <v>No</v>
          </cell>
          <cell r="E3908">
            <v>3524</v>
          </cell>
          <cell r="F3908">
            <v>3524</v>
          </cell>
          <cell r="G3908">
            <v>0</v>
          </cell>
          <cell r="H3908">
            <v>0</v>
          </cell>
          <cell r="I3908">
            <v>0</v>
          </cell>
          <cell r="K3908">
            <v>0</v>
          </cell>
          <cell r="M3908">
            <v>36955</v>
          </cell>
          <cell r="N3908">
            <v>38051</v>
          </cell>
          <cell r="O3908">
            <v>81195</v>
          </cell>
        </row>
        <row r="3909">
          <cell r="B3909" t="str">
            <v>Cisco</v>
          </cell>
          <cell r="C3909" t="str">
            <v>Server Hardware</v>
          </cell>
          <cell r="D3909" t="str">
            <v>No</v>
          </cell>
          <cell r="E3909">
            <v>3524</v>
          </cell>
          <cell r="F3909">
            <v>3524</v>
          </cell>
          <cell r="G3909">
            <v>0</v>
          </cell>
          <cell r="H3909">
            <v>0</v>
          </cell>
          <cell r="I3909">
            <v>0</v>
          </cell>
          <cell r="K3909">
            <v>0</v>
          </cell>
          <cell r="O3909">
            <v>81196</v>
          </cell>
        </row>
        <row r="3910">
          <cell r="B3910" t="str">
            <v>Cisco</v>
          </cell>
          <cell r="C3910" t="str">
            <v>Server Hardware</v>
          </cell>
          <cell r="D3910" t="str">
            <v>No</v>
          </cell>
          <cell r="E3910" t="str">
            <v>DL360-P1000</v>
          </cell>
          <cell r="F3910" t="str">
            <v>DL360-P1000</v>
          </cell>
          <cell r="G3910">
            <v>0</v>
          </cell>
          <cell r="H3910">
            <v>0</v>
          </cell>
          <cell r="I3910">
            <v>0</v>
          </cell>
          <cell r="K3910">
            <v>0</v>
          </cell>
          <cell r="M3910">
            <v>37201</v>
          </cell>
          <cell r="N3910">
            <v>38297</v>
          </cell>
          <cell r="O3910">
            <v>70454</v>
          </cell>
        </row>
        <row r="3911">
          <cell r="B3911" t="str">
            <v>Cisco</v>
          </cell>
          <cell r="C3911" t="str">
            <v>Server Hardware</v>
          </cell>
          <cell r="D3911" t="str">
            <v>No</v>
          </cell>
          <cell r="E3911">
            <v>7800</v>
          </cell>
          <cell r="F3911">
            <v>7800</v>
          </cell>
          <cell r="G3911">
            <v>0</v>
          </cell>
          <cell r="H3911">
            <v>0</v>
          </cell>
          <cell r="I3911">
            <v>0</v>
          </cell>
          <cell r="K3911">
            <v>0</v>
          </cell>
          <cell r="M3911">
            <v>37704</v>
          </cell>
          <cell r="N3911">
            <v>38821</v>
          </cell>
          <cell r="O3911">
            <v>77637</v>
          </cell>
        </row>
        <row r="3912">
          <cell r="B3912" t="str">
            <v>CISCO</v>
          </cell>
          <cell r="C3912" t="str">
            <v>Server Hardware</v>
          </cell>
          <cell r="D3912" t="str">
            <v>No</v>
          </cell>
          <cell r="E3912">
            <v>6500</v>
          </cell>
          <cell r="F3912">
            <v>6500</v>
          </cell>
          <cell r="G3912">
            <v>0</v>
          </cell>
          <cell r="H3912">
            <v>0</v>
          </cell>
          <cell r="I3912">
            <v>0</v>
          </cell>
          <cell r="K3912">
            <v>0</v>
          </cell>
          <cell r="M3912">
            <v>38219</v>
          </cell>
          <cell r="N3912">
            <v>38618</v>
          </cell>
          <cell r="O3912">
            <v>84475</v>
          </cell>
        </row>
        <row r="3913">
          <cell r="B3913" t="str">
            <v>CISCO</v>
          </cell>
          <cell r="C3913" t="str">
            <v>Server Hardware</v>
          </cell>
          <cell r="D3913" t="str">
            <v>No</v>
          </cell>
          <cell r="E3913" t="str">
            <v>Cat4500</v>
          </cell>
          <cell r="F3913" t="str">
            <v>Cat4500</v>
          </cell>
          <cell r="G3913">
            <v>0</v>
          </cell>
          <cell r="H3913">
            <v>0</v>
          </cell>
          <cell r="I3913">
            <v>0</v>
          </cell>
          <cell r="K3913">
            <v>0</v>
          </cell>
          <cell r="M3913">
            <v>38159</v>
          </cell>
          <cell r="N3913">
            <v>38540</v>
          </cell>
          <cell r="O3913">
            <v>84113</v>
          </cell>
        </row>
        <row r="3914">
          <cell r="B3914" t="str">
            <v>Compaq</v>
          </cell>
          <cell r="C3914" t="str">
            <v>Server Hardware</v>
          </cell>
          <cell r="D3914" t="str">
            <v>No</v>
          </cell>
          <cell r="E3914" t="str">
            <v>DL380</v>
          </cell>
          <cell r="F3914" t="str">
            <v>DL380</v>
          </cell>
          <cell r="G3914">
            <v>0</v>
          </cell>
          <cell r="H3914">
            <v>0</v>
          </cell>
          <cell r="I3914">
            <v>0</v>
          </cell>
          <cell r="K3914">
            <v>0</v>
          </cell>
          <cell r="M3914">
            <v>37939</v>
          </cell>
          <cell r="N3914">
            <v>39041</v>
          </cell>
          <cell r="O3914">
            <v>81567</v>
          </cell>
        </row>
        <row r="3915">
          <cell r="B3915" t="str">
            <v>Compaq</v>
          </cell>
          <cell r="C3915" t="str">
            <v>Server Hardware</v>
          </cell>
          <cell r="D3915" t="str">
            <v>No</v>
          </cell>
          <cell r="E3915" t="str">
            <v>DL380</v>
          </cell>
          <cell r="F3915" t="str">
            <v>DL380</v>
          </cell>
          <cell r="G3915">
            <v>0</v>
          </cell>
          <cell r="H3915">
            <v>0</v>
          </cell>
          <cell r="I3915">
            <v>0</v>
          </cell>
          <cell r="K3915">
            <v>0</v>
          </cell>
          <cell r="M3915">
            <v>37939</v>
          </cell>
          <cell r="N3915">
            <v>39041</v>
          </cell>
          <cell r="O3915">
            <v>81569</v>
          </cell>
        </row>
        <row r="3916">
          <cell r="B3916" t="str">
            <v>Compaq</v>
          </cell>
          <cell r="C3916" t="str">
            <v>Server Hardware</v>
          </cell>
          <cell r="D3916" t="str">
            <v>No</v>
          </cell>
          <cell r="E3916" t="str">
            <v>DL380</v>
          </cell>
          <cell r="F3916" t="str">
            <v>DL380</v>
          </cell>
          <cell r="G3916">
            <v>0</v>
          </cell>
          <cell r="H3916">
            <v>0</v>
          </cell>
          <cell r="I3916">
            <v>0</v>
          </cell>
          <cell r="K3916">
            <v>0</v>
          </cell>
          <cell r="M3916">
            <v>37939</v>
          </cell>
          <cell r="N3916">
            <v>39041</v>
          </cell>
          <cell r="O3916">
            <v>81570</v>
          </cell>
        </row>
        <row r="3917">
          <cell r="B3917" t="str">
            <v>Compaq</v>
          </cell>
          <cell r="C3917" t="str">
            <v>Server Hardware</v>
          </cell>
          <cell r="D3917" t="str">
            <v>No</v>
          </cell>
          <cell r="E3917" t="str">
            <v>DL380</v>
          </cell>
          <cell r="F3917" t="str">
            <v>DL380</v>
          </cell>
          <cell r="G3917">
            <v>0</v>
          </cell>
          <cell r="H3917">
            <v>0</v>
          </cell>
          <cell r="I3917">
            <v>0</v>
          </cell>
          <cell r="K3917">
            <v>0</v>
          </cell>
          <cell r="M3917">
            <v>37939</v>
          </cell>
          <cell r="N3917">
            <v>39041</v>
          </cell>
          <cell r="O3917">
            <v>81568</v>
          </cell>
        </row>
        <row r="3918">
          <cell r="B3918" t="str">
            <v>Compaq</v>
          </cell>
          <cell r="C3918" t="str">
            <v>Server Hardware</v>
          </cell>
          <cell r="D3918" t="str">
            <v>No</v>
          </cell>
          <cell r="E3918" t="str">
            <v>DL580</v>
          </cell>
          <cell r="F3918" t="str">
            <v>DL580</v>
          </cell>
          <cell r="G3918">
            <v>0</v>
          </cell>
          <cell r="H3918">
            <v>0</v>
          </cell>
          <cell r="I3918">
            <v>0</v>
          </cell>
          <cell r="K3918">
            <v>0</v>
          </cell>
          <cell r="M3918">
            <v>37984</v>
          </cell>
          <cell r="N3918">
            <v>39081</v>
          </cell>
          <cell r="O3918">
            <v>81980</v>
          </cell>
        </row>
        <row r="3919">
          <cell r="B3919" t="str">
            <v>Compaq</v>
          </cell>
          <cell r="C3919" t="str">
            <v>Server Hardware</v>
          </cell>
          <cell r="D3919" t="str">
            <v>No</v>
          </cell>
          <cell r="E3919" t="str">
            <v>4314R</v>
          </cell>
          <cell r="F3919" t="str">
            <v>4314R</v>
          </cell>
          <cell r="G3919">
            <v>0</v>
          </cell>
          <cell r="H3919">
            <v>0</v>
          </cell>
          <cell r="I3919">
            <v>0</v>
          </cell>
          <cell r="K3919">
            <v>0</v>
          </cell>
          <cell r="M3919">
            <v>37984</v>
          </cell>
          <cell r="N3919">
            <v>39081</v>
          </cell>
          <cell r="O3919">
            <v>81981</v>
          </cell>
        </row>
        <row r="3920">
          <cell r="B3920" t="str">
            <v>Compaq</v>
          </cell>
          <cell r="C3920" t="str">
            <v>Server Hardware</v>
          </cell>
          <cell r="D3920" t="str">
            <v>No</v>
          </cell>
          <cell r="E3920" t="str">
            <v>DL380</v>
          </cell>
          <cell r="F3920" t="str">
            <v>DL380</v>
          </cell>
          <cell r="G3920">
            <v>0</v>
          </cell>
          <cell r="H3920">
            <v>0</v>
          </cell>
          <cell r="I3920">
            <v>0</v>
          </cell>
          <cell r="K3920">
            <v>0</v>
          </cell>
          <cell r="M3920">
            <v>37880</v>
          </cell>
          <cell r="N3920">
            <v>38977</v>
          </cell>
          <cell r="O3920">
            <v>81114</v>
          </cell>
        </row>
        <row r="3921">
          <cell r="B3921" t="str">
            <v>Compaq</v>
          </cell>
          <cell r="C3921" t="str">
            <v>Server Hardware</v>
          </cell>
          <cell r="D3921" t="str">
            <v>No</v>
          </cell>
          <cell r="E3921">
            <v>4314</v>
          </cell>
          <cell r="F3921">
            <v>4314</v>
          </cell>
          <cell r="G3921">
            <v>0</v>
          </cell>
          <cell r="H3921">
            <v>0</v>
          </cell>
          <cell r="I3921">
            <v>0</v>
          </cell>
          <cell r="K3921">
            <v>0</v>
          </cell>
          <cell r="M3921">
            <v>37680</v>
          </cell>
          <cell r="N3921">
            <v>38776</v>
          </cell>
          <cell r="O3921">
            <v>77482</v>
          </cell>
        </row>
        <row r="3922">
          <cell r="B3922" t="str">
            <v>Compaq</v>
          </cell>
          <cell r="C3922" t="str">
            <v>Server Hardware</v>
          </cell>
          <cell r="D3922" t="str">
            <v>No</v>
          </cell>
          <cell r="E3922" t="str">
            <v>DL380</v>
          </cell>
          <cell r="F3922" t="str">
            <v>DL380</v>
          </cell>
          <cell r="G3922">
            <v>0</v>
          </cell>
          <cell r="H3922">
            <v>0</v>
          </cell>
          <cell r="I3922">
            <v>0</v>
          </cell>
          <cell r="K3922">
            <v>0</v>
          </cell>
          <cell r="M3922">
            <v>37694</v>
          </cell>
          <cell r="N3922">
            <v>38795</v>
          </cell>
          <cell r="O3922">
            <v>77567</v>
          </cell>
        </row>
        <row r="3923">
          <cell r="B3923" t="str">
            <v>Compaq</v>
          </cell>
          <cell r="C3923" t="str">
            <v>Server Hardware</v>
          </cell>
          <cell r="D3923" t="str">
            <v>No</v>
          </cell>
          <cell r="E3923" t="str">
            <v>DL380</v>
          </cell>
          <cell r="F3923" t="str">
            <v>DL380</v>
          </cell>
          <cell r="G3923">
            <v>0</v>
          </cell>
          <cell r="H3923">
            <v>0</v>
          </cell>
          <cell r="I3923">
            <v>0</v>
          </cell>
          <cell r="K3923">
            <v>0</v>
          </cell>
          <cell r="M3923">
            <v>37694</v>
          </cell>
          <cell r="N3923">
            <v>38795</v>
          </cell>
          <cell r="O3923">
            <v>77571</v>
          </cell>
        </row>
        <row r="3924">
          <cell r="B3924" t="str">
            <v>Compaq</v>
          </cell>
          <cell r="C3924" t="str">
            <v>Server Hardware</v>
          </cell>
          <cell r="D3924" t="str">
            <v>No</v>
          </cell>
          <cell r="E3924" t="str">
            <v>DL380</v>
          </cell>
          <cell r="F3924" t="str">
            <v>DL380</v>
          </cell>
          <cell r="G3924">
            <v>0</v>
          </cell>
          <cell r="H3924">
            <v>0</v>
          </cell>
          <cell r="I3924">
            <v>0</v>
          </cell>
          <cell r="K3924">
            <v>0</v>
          </cell>
          <cell r="M3924">
            <v>37692</v>
          </cell>
          <cell r="N3924">
            <v>38788</v>
          </cell>
          <cell r="O3924">
            <v>77549</v>
          </cell>
        </row>
        <row r="3925">
          <cell r="B3925" t="str">
            <v>Compaq</v>
          </cell>
          <cell r="C3925" t="str">
            <v>Server Hardware</v>
          </cell>
          <cell r="D3925" t="str">
            <v>No</v>
          </cell>
          <cell r="E3925" t="str">
            <v>4314R</v>
          </cell>
          <cell r="F3925" t="str">
            <v>4314R</v>
          </cell>
          <cell r="G3925">
            <v>0</v>
          </cell>
          <cell r="H3925">
            <v>0</v>
          </cell>
          <cell r="I3925">
            <v>0</v>
          </cell>
          <cell r="K3925">
            <v>0</v>
          </cell>
          <cell r="M3925">
            <v>37610</v>
          </cell>
          <cell r="N3925">
            <v>38355</v>
          </cell>
          <cell r="O3925">
            <v>77128</v>
          </cell>
        </row>
        <row r="3926">
          <cell r="B3926" t="str">
            <v>Compaq</v>
          </cell>
          <cell r="C3926" t="str">
            <v>Server Hardware</v>
          </cell>
          <cell r="D3926" t="str">
            <v>No</v>
          </cell>
          <cell r="E3926" t="str">
            <v>DL380</v>
          </cell>
          <cell r="F3926" t="str">
            <v>DL380</v>
          </cell>
          <cell r="G3926">
            <v>0</v>
          </cell>
          <cell r="H3926">
            <v>0</v>
          </cell>
          <cell r="I3926">
            <v>0</v>
          </cell>
          <cell r="K3926">
            <v>0</v>
          </cell>
          <cell r="M3926">
            <v>37694</v>
          </cell>
          <cell r="N3926">
            <v>38795</v>
          </cell>
          <cell r="O3926">
            <v>77555</v>
          </cell>
        </row>
        <row r="3927">
          <cell r="B3927" t="str">
            <v>Compaq</v>
          </cell>
          <cell r="C3927" t="str">
            <v>Server Hardware</v>
          </cell>
          <cell r="D3927" t="str">
            <v>No</v>
          </cell>
          <cell r="E3927" t="str">
            <v>DL380</v>
          </cell>
          <cell r="F3927" t="str">
            <v>DL380</v>
          </cell>
          <cell r="G3927">
            <v>0</v>
          </cell>
          <cell r="H3927">
            <v>0</v>
          </cell>
          <cell r="I3927">
            <v>0</v>
          </cell>
          <cell r="K3927">
            <v>0</v>
          </cell>
          <cell r="M3927">
            <v>37694</v>
          </cell>
          <cell r="N3927">
            <v>38795</v>
          </cell>
          <cell r="O3927">
            <v>77566</v>
          </cell>
        </row>
        <row r="3928">
          <cell r="B3928" t="str">
            <v>Compaq</v>
          </cell>
          <cell r="C3928" t="str">
            <v>Server Hardware</v>
          </cell>
          <cell r="D3928" t="str">
            <v>No</v>
          </cell>
          <cell r="E3928" t="str">
            <v>DL380</v>
          </cell>
          <cell r="F3928" t="str">
            <v>DL380</v>
          </cell>
          <cell r="G3928">
            <v>0</v>
          </cell>
          <cell r="H3928">
            <v>0</v>
          </cell>
          <cell r="I3928">
            <v>0</v>
          </cell>
          <cell r="K3928">
            <v>0</v>
          </cell>
          <cell r="M3928">
            <v>37694</v>
          </cell>
          <cell r="N3928">
            <v>38795</v>
          </cell>
          <cell r="O3928">
            <v>77576</v>
          </cell>
        </row>
        <row r="3929">
          <cell r="B3929" t="str">
            <v>Compaq</v>
          </cell>
          <cell r="C3929" t="str">
            <v>Server Hardware</v>
          </cell>
          <cell r="D3929" t="str">
            <v>No</v>
          </cell>
          <cell r="E3929" t="str">
            <v>DL380</v>
          </cell>
          <cell r="F3929" t="str">
            <v>DL380</v>
          </cell>
          <cell r="G3929">
            <v>0</v>
          </cell>
          <cell r="H3929">
            <v>0</v>
          </cell>
          <cell r="I3929">
            <v>0</v>
          </cell>
          <cell r="K3929">
            <v>0</v>
          </cell>
          <cell r="M3929">
            <v>37950</v>
          </cell>
          <cell r="N3929">
            <v>39052</v>
          </cell>
          <cell r="O3929">
            <v>81584</v>
          </cell>
        </row>
        <row r="3930">
          <cell r="B3930" t="str">
            <v>Compaq</v>
          </cell>
          <cell r="C3930" t="str">
            <v>Server Hardware</v>
          </cell>
          <cell r="D3930" t="str">
            <v>No</v>
          </cell>
          <cell r="E3930" t="str">
            <v>4314R</v>
          </cell>
          <cell r="F3930" t="str">
            <v>4314R</v>
          </cell>
          <cell r="G3930">
            <v>0</v>
          </cell>
          <cell r="H3930">
            <v>0</v>
          </cell>
          <cell r="I3930">
            <v>0</v>
          </cell>
          <cell r="K3930">
            <v>0</v>
          </cell>
          <cell r="M3930">
            <v>37950</v>
          </cell>
          <cell r="N3930">
            <v>39052</v>
          </cell>
          <cell r="O3930">
            <v>81585</v>
          </cell>
        </row>
        <row r="3931">
          <cell r="B3931" t="str">
            <v>Compaq</v>
          </cell>
          <cell r="C3931" t="str">
            <v>Server Hardware</v>
          </cell>
          <cell r="D3931" t="str">
            <v>No</v>
          </cell>
          <cell r="E3931" t="str">
            <v>Storage System</v>
          </cell>
          <cell r="F3931" t="str">
            <v>Storage System</v>
          </cell>
          <cell r="G3931">
            <v>0</v>
          </cell>
          <cell r="H3931">
            <v>0</v>
          </cell>
          <cell r="I3931">
            <v>0</v>
          </cell>
          <cell r="K3931">
            <v>0</v>
          </cell>
          <cell r="M3931">
            <v>36552</v>
          </cell>
          <cell r="O3931" t="str">
            <v>14195L</v>
          </cell>
        </row>
        <row r="3932">
          <cell r="B3932" t="str">
            <v>Compaq</v>
          </cell>
          <cell r="C3932" t="str">
            <v>Server Hardware</v>
          </cell>
          <cell r="D3932" t="str">
            <v>No</v>
          </cell>
          <cell r="E3932" t="str">
            <v>DL380-P1133</v>
          </cell>
          <cell r="F3932" t="str">
            <v>DL380-P1133</v>
          </cell>
          <cell r="G3932">
            <v>0</v>
          </cell>
          <cell r="H3932">
            <v>0</v>
          </cell>
          <cell r="I3932">
            <v>0</v>
          </cell>
          <cell r="K3932">
            <v>0</v>
          </cell>
          <cell r="M3932">
            <v>37270</v>
          </cell>
          <cell r="N3932">
            <v>38366</v>
          </cell>
          <cell r="O3932">
            <v>73263</v>
          </cell>
        </row>
        <row r="3933">
          <cell r="B3933" t="str">
            <v>Compaq</v>
          </cell>
          <cell r="C3933" t="str">
            <v>Server Hardware</v>
          </cell>
          <cell r="D3933" t="str">
            <v>No</v>
          </cell>
          <cell r="E3933" t="str">
            <v>DL380</v>
          </cell>
          <cell r="F3933" t="str">
            <v>DL380</v>
          </cell>
          <cell r="G3933">
            <v>0</v>
          </cell>
          <cell r="H3933">
            <v>0</v>
          </cell>
          <cell r="I3933">
            <v>0</v>
          </cell>
          <cell r="K3933">
            <v>0</v>
          </cell>
          <cell r="M3933">
            <v>37823</v>
          </cell>
          <cell r="N3933">
            <v>38923</v>
          </cell>
          <cell r="O3933">
            <v>77962</v>
          </cell>
        </row>
        <row r="3934">
          <cell r="B3934" t="str">
            <v>Compaq</v>
          </cell>
          <cell r="C3934" t="str">
            <v>Server Hardware</v>
          </cell>
          <cell r="D3934" t="str">
            <v>No</v>
          </cell>
          <cell r="E3934" t="str">
            <v>DL380</v>
          </cell>
          <cell r="F3934" t="str">
            <v>DL380</v>
          </cell>
          <cell r="G3934">
            <v>0</v>
          </cell>
          <cell r="H3934">
            <v>0</v>
          </cell>
          <cell r="I3934">
            <v>0</v>
          </cell>
          <cell r="K3934">
            <v>0</v>
          </cell>
          <cell r="M3934">
            <v>37694</v>
          </cell>
          <cell r="N3934">
            <v>38795</v>
          </cell>
          <cell r="O3934">
            <v>77561</v>
          </cell>
        </row>
        <row r="3935">
          <cell r="B3935" t="str">
            <v>Compaq</v>
          </cell>
          <cell r="C3935" t="str">
            <v>Server Hardware</v>
          </cell>
          <cell r="D3935" t="str">
            <v>No</v>
          </cell>
          <cell r="E3935" t="str">
            <v>DL380</v>
          </cell>
          <cell r="F3935" t="str">
            <v>DL380</v>
          </cell>
          <cell r="G3935">
            <v>0</v>
          </cell>
          <cell r="H3935">
            <v>0</v>
          </cell>
          <cell r="I3935">
            <v>0</v>
          </cell>
          <cell r="K3935">
            <v>0</v>
          </cell>
          <cell r="M3935">
            <v>37672</v>
          </cell>
          <cell r="N3935">
            <v>38772</v>
          </cell>
          <cell r="O3935">
            <v>77429</v>
          </cell>
        </row>
        <row r="3936">
          <cell r="B3936" t="str">
            <v>Compaq</v>
          </cell>
          <cell r="C3936" t="str">
            <v>Server Hardware</v>
          </cell>
          <cell r="D3936" t="str">
            <v>No</v>
          </cell>
          <cell r="E3936" t="str">
            <v>DL380</v>
          </cell>
          <cell r="F3936" t="str">
            <v>DL380</v>
          </cell>
          <cell r="G3936">
            <v>0</v>
          </cell>
          <cell r="H3936">
            <v>0</v>
          </cell>
          <cell r="I3936">
            <v>0</v>
          </cell>
          <cell r="K3936">
            <v>0</v>
          </cell>
          <cell r="M3936">
            <v>37694</v>
          </cell>
          <cell r="N3936">
            <v>38795</v>
          </cell>
          <cell r="O3936">
            <v>77563</v>
          </cell>
        </row>
        <row r="3937">
          <cell r="B3937" t="str">
            <v>Compaq</v>
          </cell>
          <cell r="C3937" t="str">
            <v>Server Hardware</v>
          </cell>
          <cell r="D3937" t="str">
            <v>No</v>
          </cell>
          <cell r="E3937" t="str">
            <v>DL380</v>
          </cell>
          <cell r="F3937" t="str">
            <v>DL380</v>
          </cell>
          <cell r="G3937">
            <v>0</v>
          </cell>
          <cell r="H3937">
            <v>0</v>
          </cell>
          <cell r="I3937">
            <v>0</v>
          </cell>
          <cell r="K3937">
            <v>0</v>
          </cell>
          <cell r="M3937">
            <v>37708</v>
          </cell>
          <cell r="N3937">
            <v>38804</v>
          </cell>
          <cell r="O3937">
            <v>77610</v>
          </cell>
        </row>
        <row r="3938">
          <cell r="B3938" t="str">
            <v>Compaq</v>
          </cell>
          <cell r="C3938" t="str">
            <v>Server Hardware</v>
          </cell>
          <cell r="D3938" t="str">
            <v>No</v>
          </cell>
          <cell r="E3938" t="str">
            <v>4414R</v>
          </cell>
          <cell r="F3938" t="str">
            <v>4414R</v>
          </cell>
          <cell r="G3938">
            <v>0</v>
          </cell>
          <cell r="H3938">
            <v>0</v>
          </cell>
          <cell r="I3938">
            <v>0</v>
          </cell>
          <cell r="K3938">
            <v>0</v>
          </cell>
          <cell r="M3938">
            <v>38133</v>
          </cell>
          <cell r="N3938">
            <v>39236</v>
          </cell>
          <cell r="O3938">
            <v>83345</v>
          </cell>
        </row>
        <row r="3939">
          <cell r="B3939" t="str">
            <v>Compaq</v>
          </cell>
          <cell r="C3939" t="str">
            <v>Server Hardware</v>
          </cell>
          <cell r="D3939" t="str">
            <v>No</v>
          </cell>
          <cell r="E3939" t="str">
            <v>4414R</v>
          </cell>
          <cell r="F3939" t="str">
            <v>4414R</v>
          </cell>
          <cell r="G3939">
            <v>0</v>
          </cell>
          <cell r="H3939">
            <v>0</v>
          </cell>
          <cell r="I3939">
            <v>0</v>
          </cell>
          <cell r="K3939">
            <v>0</v>
          </cell>
          <cell r="M3939">
            <v>38133</v>
          </cell>
          <cell r="N3939">
            <v>39236</v>
          </cell>
          <cell r="O3939">
            <v>83346</v>
          </cell>
        </row>
        <row r="3940">
          <cell r="B3940" t="str">
            <v>Compaq</v>
          </cell>
          <cell r="C3940" t="str">
            <v>Server Hardware</v>
          </cell>
          <cell r="D3940" t="str">
            <v>No</v>
          </cell>
          <cell r="E3940" t="str">
            <v>MSA 1000</v>
          </cell>
          <cell r="F3940" t="str">
            <v>MSA 1000</v>
          </cell>
          <cell r="G3940">
            <v>0</v>
          </cell>
          <cell r="H3940">
            <v>0</v>
          </cell>
          <cell r="I3940">
            <v>0</v>
          </cell>
          <cell r="K3940">
            <v>0</v>
          </cell>
          <cell r="M3940">
            <v>38133</v>
          </cell>
          <cell r="N3940">
            <v>39236</v>
          </cell>
          <cell r="O3940">
            <v>83349</v>
          </cell>
        </row>
        <row r="3941">
          <cell r="B3941" t="str">
            <v>Compaq</v>
          </cell>
          <cell r="C3941" t="str">
            <v>Server Hardware</v>
          </cell>
          <cell r="D3941" t="str">
            <v>No</v>
          </cell>
          <cell r="E3941" t="str">
            <v>DL380</v>
          </cell>
          <cell r="F3941" t="str">
            <v>DL380</v>
          </cell>
          <cell r="G3941">
            <v>0</v>
          </cell>
          <cell r="H3941">
            <v>0</v>
          </cell>
          <cell r="I3941">
            <v>0</v>
          </cell>
          <cell r="K3941">
            <v>0</v>
          </cell>
          <cell r="M3941">
            <v>37572</v>
          </cell>
          <cell r="N3941">
            <v>38670</v>
          </cell>
          <cell r="O3941">
            <v>76616</v>
          </cell>
        </row>
        <row r="3942">
          <cell r="B3942" t="str">
            <v>Compaq</v>
          </cell>
          <cell r="C3942" t="str">
            <v>Server Hardware</v>
          </cell>
          <cell r="D3942" t="str">
            <v>No</v>
          </cell>
          <cell r="E3942" t="str">
            <v>DL380</v>
          </cell>
          <cell r="F3942" t="str">
            <v>DL380</v>
          </cell>
          <cell r="G3942">
            <v>0</v>
          </cell>
          <cell r="H3942">
            <v>0</v>
          </cell>
          <cell r="I3942">
            <v>0</v>
          </cell>
          <cell r="K3942">
            <v>0</v>
          </cell>
          <cell r="M3942">
            <v>37572</v>
          </cell>
          <cell r="N3942">
            <v>38670</v>
          </cell>
          <cell r="O3942">
            <v>76618</v>
          </cell>
        </row>
        <row r="3943">
          <cell r="B3943" t="str">
            <v>Compaq</v>
          </cell>
          <cell r="C3943" t="str">
            <v>Server Hardware</v>
          </cell>
          <cell r="D3943" t="str">
            <v>No</v>
          </cell>
          <cell r="E3943" t="str">
            <v>DL380</v>
          </cell>
          <cell r="F3943" t="str">
            <v>DL380</v>
          </cell>
          <cell r="G3943">
            <v>0</v>
          </cell>
          <cell r="H3943">
            <v>0</v>
          </cell>
          <cell r="I3943">
            <v>0</v>
          </cell>
          <cell r="K3943">
            <v>0</v>
          </cell>
          <cell r="M3943">
            <v>37572</v>
          </cell>
          <cell r="N3943">
            <v>38670</v>
          </cell>
          <cell r="O3943">
            <v>76623</v>
          </cell>
        </row>
        <row r="3944">
          <cell r="B3944" t="str">
            <v>Compaq</v>
          </cell>
          <cell r="C3944" t="str">
            <v>Server Hardware</v>
          </cell>
          <cell r="D3944" t="str">
            <v>No</v>
          </cell>
          <cell r="E3944" t="str">
            <v>DL380</v>
          </cell>
          <cell r="F3944" t="str">
            <v>DL380</v>
          </cell>
          <cell r="G3944">
            <v>0</v>
          </cell>
          <cell r="H3944">
            <v>0</v>
          </cell>
          <cell r="I3944">
            <v>0</v>
          </cell>
          <cell r="K3944">
            <v>0</v>
          </cell>
          <cell r="M3944">
            <v>37572</v>
          </cell>
          <cell r="N3944">
            <v>38670</v>
          </cell>
          <cell r="O3944">
            <v>76626</v>
          </cell>
        </row>
        <row r="3945">
          <cell r="B3945" t="str">
            <v>Compaq</v>
          </cell>
          <cell r="C3945" t="str">
            <v>Server Hardware</v>
          </cell>
          <cell r="D3945" t="str">
            <v>No</v>
          </cell>
          <cell r="E3945" t="str">
            <v>DL380</v>
          </cell>
          <cell r="F3945" t="str">
            <v>DL380</v>
          </cell>
          <cell r="G3945">
            <v>0</v>
          </cell>
          <cell r="H3945">
            <v>0</v>
          </cell>
          <cell r="I3945">
            <v>0</v>
          </cell>
          <cell r="K3945">
            <v>0</v>
          </cell>
          <cell r="M3945">
            <v>37572</v>
          </cell>
          <cell r="N3945">
            <v>38670</v>
          </cell>
          <cell r="O3945">
            <v>76628</v>
          </cell>
        </row>
        <row r="3946">
          <cell r="B3946" t="str">
            <v>Compaq</v>
          </cell>
          <cell r="C3946" t="str">
            <v>Server Hardware</v>
          </cell>
          <cell r="D3946" t="str">
            <v>No</v>
          </cell>
          <cell r="E3946" t="str">
            <v>DL380</v>
          </cell>
          <cell r="F3946" t="str">
            <v>DL380</v>
          </cell>
          <cell r="G3946">
            <v>0</v>
          </cell>
          <cell r="H3946">
            <v>0</v>
          </cell>
          <cell r="I3946">
            <v>0</v>
          </cell>
          <cell r="K3946">
            <v>0</v>
          </cell>
          <cell r="M3946">
            <v>37572</v>
          </cell>
          <cell r="N3946">
            <v>38670</v>
          </cell>
          <cell r="O3946">
            <v>76630</v>
          </cell>
        </row>
        <row r="3947">
          <cell r="B3947" t="str">
            <v>Compaq</v>
          </cell>
          <cell r="C3947" t="str">
            <v>Server Hardware</v>
          </cell>
          <cell r="D3947" t="str">
            <v>No</v>
          </cell>
          <cell r="E3947" t="str">
            <v>4314R</v>
          </cell>
          <cell r="F3947" t="str">
            <v>4314R</v>
          </cell>
          <cell r="G3947">
            <v>0</v>
          </cell>
          <cell r="H3947">
            <v>0</v>
          </cell>
          <cell r="I3947">
            <v>0</v>
          </cell>
          <cell r="K3947">
            <v>0</v>
          </cell>
          <cell r="M3947">
            <v>37572</v>
          </cell>
          <cell r="N3947">
            <v>38670</v>
          </cell>
          <cell r="O3947">
            <v>76635</v>
          </cell>
        </row>
        <row r="3948">
          <cell r="B3948" t="str">
            <v>Compaq</v>
          </cell>
          <cell r="C3948" t="str">
            <v>Server Hardware</v>
          </cell>
          <cell r="D3948" t="str">
            <v>No</v>
          </cell>
          <cell r="E3948" t="str">
            <v>DL580</v>
          </cell>
          <cell r="F3948" t="str">
            <v>DL580</v>
          </cell>
          <cell r="G3948">
            <v>0</v>
          </cell>
          <cell r="H3948">
            <v>0</v>
          </cell>
          <cell r="I3948">
            <v>0</v>
          </cell>
          <cell r="K3948">
            <v>0</v>
          </cell>
          <cell r="M3948">
            <v>37572</v>
          </cell>
          <cell r="N3948">
            <v>38676</v>
          </cell>
          <cell r="O3948">
            <v>76772</v>
          </cell>
        </row>
        <row r="3949">
          <cell r="B3949" t="str">
            <v>Compaq</v>
          </cell>
          <cell r="C3949" t="str">
            <v>Server Hardware</v>
          </cell>
          <cell r="D3949" t="str">
            <v>No</v>
          </cell>
          <cell r="E3949" t="str">
            <v>1850R</v>
          </cell>
          <cell r="F3949" t="str">
            <v>1850R</v>
          </cell>
          <cell r="G3949">
            <v>0</v>
          </cell>
          <cell r="H3949">
            <v>0</v>
          </cell>
          <cell r="I3949">
            <v>0</v>
          </cell>
          <cell r="K3949">
            <v>0</v>
          </cell>
          <cell r="M3949">
            <v>36371</v>
          </cell>
          <cell r="O3949" t="str">
            <v>12400L</v>
          </cell>
        </row>
        <row r="3950">
          <cell r="B3950" t="str">
            <v>Compaq</v>
          </cell>
          <cell r="C3950" t="str">
            <v>Server Hardware</v>
          </cell>
          <cell r="D3950" t="str">
            <v>No</v>
          </cell>
          <cell r="E3950" t="str">
            <v>DL380</v>
          </cell>
          <cell r="F3950" t="str">
            <v>DL380</v>
          </cell>
          <cell r="G3950">
            <v>0</v>
          </cell>
          <cell r="H3950">
            <v>0</v>
          </cell>
          <cell r="I3950">
            <v>0</v>
          </cell>
          <cell r="K3950">
            <v>0</v>
          </cell>
          <cell r="M3950">
            <v>37258</v>
          </cell>
          <cell r="N3950">
            <v>38354</v>
          </cell>
          <cell r="O3950">
            <v>71503</v>
          </cell>
        </row>
        <row r="3951">
          <cell r="B3951" t="str">
            <v>Compaq</v>
          </cell>
          <cell r="C3951" t="str">
            <v>Server Hardware</v>
          </cell>
          <cell r="D3951" t="str">
            <v>No</v>
          </cell>
          <cell r="E3951" t="str">
            <v>DL380</v>
          </cell>
          <cell r="F3951" t="str">
            <v>DL380</v>
          </cell>
          <cell r="G3951">
            <v>0</v>
          </cell>
          <cell r="H3951">
            <v>0</v>
          </cell>
          <cell r="I3951">
            <v>0</v>
          </cell>
          <cell r="K3951">
            <v>0</v>
          </cell>
          <cell r="M3951">
            <v>37719</v>
          </cell>
          <cell r="N3951">
            <v>38817</v>
          </cell>
          <cell r="O3951">
            <v>77630</v>
          </cell>
        </row>
        <row r="3952">
          <cell r="B3952" t="str">
            <v>Compaq</v>
          </cell>
          <cell r="C3952" t="str">
            <v>Server Hardware</v>
          </cell>
          <cell r="D3952" t="str">
            <v>No</v>
          </cell>
          <cell r="E3952" t="str">
            <v>DL380</v>
          </cell>
          <cell r="F3952" t="str">
            <v>DL380</v>
          </cell>
          <cell r="G3952">
            <v>0</v>
          </cell>
          <cell r="H3952">
            <v>0</v>
          </cell>
          <cell r="I3952">
            <v>0</v>
          </cell>
          <cell r="K3952">
            <v>0</v>
          </cell>
          <cell r="M3952">
            <v>37939</v>
          </cell>
          <cell r="N3952">
            <v>39045</v>
          </cell>
          <cell r="O3952">
            <v>81576</v>
          </cell>
        </row>
        <row r="3953">
          <cell r="B3953" t="str">
            <v>Compaq</v>
          </cell>
          <cell r="C3953" t="str">
            <v>Server Hardware</v>
          </cell>
          <cell r="D3953" t="str">
            <v>No</v>
          </cell>
          <cell r="E3953" t="str">
            <v>DL380</v>
          </cell>
          <cell r="F3953" t="str">
            <v>DL380</v>
          </cell>
          <cell r="G3953">
            <v>0</v>
          </cell>
          <cell r="H3953">
            <v>0</v>
          </cell>
          <cell r="I3953">
            <v>0</v>
          </cell>
          <cell r="K3953">
            <v>0</v>
          </cell>
          <cell r="M3953">
            <v>37939</v>
          </cell>
          <cell r="N3953">
            <v>39045</v>
          </cell>
          <cell r="O3953">
            <v>81577</v>
          </cell>
        </row>
        <row r="3954">
          <cell r="B3954" t="str">
            <v>Compaq</v>
          </cell>
          <cell r="C3954" t="str">
            <v>Server Hardware</v>
          </cell>
          <cell r="D3954" t="str">
            <v>No</v>
          </cell>
          <cell r="E3954" t="str">
            <v>4314R</v>
          </cell>
          <cell r="F3954" t="str">
            <v>4314R</v>
          </cell>
          <cell r="G3954">
            <v>0</v>
          </cell>
          <cell r="H3954">
            <v>0</v>
          </cell>
          <cell r="I3954">
            <v>0</v>
          </cell>
          <cell r="K3954">
            <v>0</v>
          </cell>
          <cell r="M3954">
            <v>37939</v>
          </cell>
          <cell r="N3954">
            <v>39045</v>
          </cell>
          <cell r="O3954">
            <v>81578</v>
          </cell>
        </row>
        <row r="3955">
          <cell r="B3955" t="str">
            <v>Compaq</v>
          </cell>
          <cell r="C3955" t="str">
            <v>Server Hardware</v>
          </cell>
          <cell r="D3955" t="str">
            <v>No</v>
          </cell>
          <cell r="E3955" t="str">
            <v>DL380</v>
          </cell>
          <cell r="F3955" t="str">
            <v>DL380</v>
          </cell>
          <cell r="G3955">
            <v>0</v>
          </cell>
          <cell r="H3955">
            <v>0</v>
          </cell>
          <cell r="I3955">
            <v>0</v>
          </cell>
          <cell r="K3955">
            <v>0</v>
          </cell>
          <cell r="M3955">
            <v>37939</v>
          </cell>
          <cell r="N3955">
            <v>39045</v>
          </cell>
          <cell r="O3955">
            <v>81574</v>
          </cell>
        </row>
        <row r="3956">
          <cell r="B3956" t="str">
            <v>Compaq</v>
          </cell>
          <cell r="C3956" t="str">
            <v>Server Hardware</v>
          </cell>
          <cell r="D3956" t="str">
            <v>No</v>
          </cell>
          <cell r="E3956" t="str">
            <v>DL380</v>
          </cell>
          <cell r="F3956" t="str">
            <v>DL380</v>
          </cell>
          <cell r="G3956">
            <v>0</v>
          </cell>
          <cell r="H3956">
            <v>0</v>
          </cell>
          <cell r="I3956">
            <v>0</v>
          </cell>
          <cell r="K3956">
            <v>0</v>
          </cell>
          <cell r="M3956">
            <v>37939</v>
          </cell>
          <cell r="N3956">
            <v>39045</v>
          </cell>
          <cell r="O3956">
            <v>81575</v>
          </cell>
        </row>
        <row r="3957">
          <cell r="B3957" t="str">
            <v>Compaq</v>
          </cell>
          <cell r="C3957" t="str">
            <v>Server Hardware</v>
          </cell>
          <cell r="D3957" t="str">
            <v>No</v>
          </cell>
          <cell r="E3957" t="str">
            <v>DL380</v>
          </cell>
          <cell r="F3957" t="str">
            <v>DL380</v>
          </cell>
          <cell r="G3957">
            <v>0</v>
          </cell>
          <cell r="H3957">
            <v>0</v>
          </cell>
          <cell r="I3957">
            <v>0</v>
          </cell>
          <cell r="K3957">
            <v>0</v>
          </cell>
          <cell r="M3957">
            <v>37846</v>
          </cell>
          <cell r="N3957">
            <v>38948</v>
          </cell>
          <cell r="O3957">
            <v>77985</v>
          </cell>
        </row>
        <row r="3958">
          <cell r="B3958" t="str">
            <v>Compaq</v>
          </cell>
          <cell r="C3958" t="str">
            <v>Server Hardware</v>
          </cell>
          <cell r="D3958" t="str">
            <v>No</v>
          </cell>
          <cell r="E3958" t="str">
            <v>DL380</v>
          </cell>
          <cell r="F3958" t="str">
            <v>DL380</v>
          </cell>
          <cell r="G3958">
            <v>0</v>
          </cell>
          <cell r="H3958">
            <v>0</v>
          </cell>
          <cell r="I3958">
            <v>0</v>
          </cell>
          <cell r="K3958">
            <v>0</v>
          </cell>
          <cell r="M3958">
            <v>37846</v>
          </cell>
          <cell r="N3958">
            <v>38948</v>
          </cell>
          <cell r="O3958">
            <v>77984</v>
          </cell>
        </row>
        <row r="3959">
          <cell r="B3959" t="str">
            <v>Compaq</v>
          </cell>
          <cell r="C3959" t="str">
            <v>Server Hardware</v>
          </cell>
          <cell r="D3959" t="str">
            <v>No</v>
          </cell>
          <cell r="E3959" t="str">
            <v>DL380</v>
          </cell>
          <cell r="F3959" t="str">
            <v>DL380</v>
          </cell>
          <cell r="G3959">
            <v>0</v>
          </cell>
          <cell r="H3959">
            <v>0</v>
          </cell>
          <cell r="I3959">
            <v>0</v>
          </cell>
          <cell r="K3959">
            <v>0</v>
          </cell>
          <cell r="M3959">
            <v>37846</v>
          </cell>
          <cell r="N3959">
            <v>38948</v>
          </cell>
          <cell r="O3959">
            <v>77986</v>
          </cell>
        </row>
        <row r="3960">
          <cell r="B3960" t="str">
            <v>Compaq</v>
          </cell>
          <cell r="C3960" t="str">
            <v>Server Hardware</v>
          </cell>
          <cell r="D3960" t="str">
            <v>No</v>
          </cell>
          <cell r="E3960" t="str">
            <v>DL380</v>
          </cell>
          <cell r="F3960" t="str">
            <v>DL380</v>
          </cell>
          <cell r="G3960">
            <v>0</v>
          </cell>
          <cell r="H3960">
            <v>0</v>
          </cell>
          <cell r="I3960">
            <v>0</v>
          </cell>
          <cell r="K3960">
            <v>0</v>
          </cell>
          <cell r="M3960">
            <v>37846</v>
          </cell>
          <cell r="N3960">
            <v>38948</v>
          </cell>
          <cell r="O3960">
            <v>77987</v>
          </cell>
        </row>
        <row r="3961">
          <cell r="B3961" t="str">
            <v>Compaq</v>
          </cell>
          <cell r="C3961" t="str">
            <v>Server Hardware</v>
          </cell>
          <cell r="D3961" t="str">
            <v>No</v>
          </cell>
          <cell r="E3961" t="str">
            <v>4314R</v>
          </cell>
          <cell r="F3961" t="str">
            <v>4314R</v>
          </cell>
          <cell r="G3961">
            <v>0</v>
          </cell>
          <cell r="H3961">
            <v>0</v>
          </cell>
          <cell r="I3961">
            <v>0</v>
          </cell>
          <cell r="K3961">
            <v>0</v>
          </cell>
          <cell r="M3961">
            <v>37939</v>
          </cell>
          <cell r="N3961">
            <v>39045</v>
          </cell>
          <cell r="O3961">
            <v>81579</v>
          </cell>
        </row>
        <row r="3962">
          <cell r="B3962" t="str">
            <v>Compaq</v>
          </cell>
          <cell r="C3962" t="str">
            <v>Server Hardware</v>
          </cell>
          <cell r="D3962" t="str">
            <v>No</v>
          </cell>
          <cell r="E3962" t="str">
            <v>4314R</v>
          </cell>
          <cell r="F3962" t="str">
            <v>4314R</v>
          </cell>
          <cell r="G3962">
            <v>0</v>
          </cell>
          <cell r="H3962">
            <v>0</v>
          </cell>
          <cell r="I3962">
            <v>0</v>
          </cell>
          <cell r="K3962">
            <v>0</v>
          </cell>
          <cell r="M3962">
            <v>37939</v>
          </cell>
          <cell r="N3962">
            <v>39045</v>
          </cell>
          <cell r="O3962">
            <v>81580</v>
          </cell>
        </row>
        <row r="3963">
          <cell r="B3963" t="str">
            <v>Compaq</v>
          </cell>
          <cell r="C3963" t="str">
            <v>Server Hardware</v>
          </cell>
          <cell r="D3963" t="str">
            <v>No</v>
          </cell>
          <cell r="E3963" t="str">
            <v>4314R</v>
          </cell>
          <cell r="F3963" t="str">
            <v>4314R</v>
          </cell>
          <cell r="G3963">
            <v>0</v>
          </cell>
          <cell r="H3963">
            <v>0</v>
          </cell>
          <cell r="I3963">
            <v>0</v>
          </cell>
          <cell r="K3963">
            <v>0</v>
          </cell>
          <cell r="M3963">
            <v>37939</v>
          </cell>
          <cell r="N3963">
            <v>39045</v>
          </cell>
          <cell r="O3963">
            <v>81581</v>
          </cell>
        </row>
        <row r="3964">
          <cell r="B3964" t="str">
            <v>Compaq</v>
          </cell>
          <cell r="C3964" t="str">
            <v>Server Hardware</v>
          </cell>
          <cell r="D3964" t="str">
            <v>No</v>
          </cell>
          <cell r="E3964" t="str">
            <v>DL380-P1133</v>
          </cell>
          <cell r="F3964" t="str">
            <v>DL380-P1133</v>
          </cell>
          <cell r="G3964">
            <v>0</v>
          </cell>
          <cell r="H3964">
            <v>0</v>
          </cell>
          <cell r="I3964">
            <v>0</v>
          </cell>
          <cell r="K3964">
            <v>0</v>
          </cell>
          <cell r="M3964">
            <v>37270</v>
          </cell>
          <cell r="N3964">
            <v>38366</v>
          </cell>
          <cell r="O3964">
            <v>73262</v>
          </cell>
        </row>
        <row r="3965">
          <cell r="B3965" t="str">
            <v>Compaq</v>
          </cell>
          <cell r="C3965" t="str">
            <v>Server Hardware</v>
          </cell>
          <cell r="D3965" t="str">
            <v>No</v>
          </cell>
          <cell r="E3965" t="str">
            <v>4414R</v>
          </cell>
          <cell r="F3965" t="str">
            <v>4414R</v>
          </cell>
          <cell r="G3965">
            <v>0</v>
          </cell>
          <cell r="H3965">
            <v>0</v>
          </cell>
          <cell r="I3965">
            <v>0</v>
          </cell>
          <cell r="K3965">
            <v>0</v>
          </cell>
          <cell r="M3965">
            <v>38131</v>
          </cell>
          <cell r="N3965">
            <v>39234</v>
          </cell>
          <cell r="O3965">
            <v>83336</v>
          </cell>
        </row>
        <row r="3966">
          <cell r="B3966" t="str">
            <v>Compaq</v>
          </cell>
          <cell r="C3966" t="str">
            <v>Server Hardware</v>
          </cell>
          <cell r="D3966" t="str">
            <v>No</v>
          </cell>
          <cell r="E3966" t="str">
            <v>4314R</v>
          </cell>
          <cell r="F3966" t="str">
            <v>4314R</v>
          </cell>
          <cell r="G3966">
            <v>0</v>
          </cell>
          <cell r="H3966">
            <v>0</v>
          </cell>
          <cell r="I3966">
            <v>0</v>
          </cell>
          <cell r="K3966">
            <v>0</v>
          </cell>
          <cell r="M3966">
            <v>37768</v>
          </cell>
          <cell r="N3966">
            <v>38867</v>
          </cell>
          <cell r="O3966">
            <v>77910</v>
          </cell>
        </row>
        <row r="3967">
          <cell r="B3967" t="str">
            <v>Compaq</v>
          </cell>
          <cell r="C3967" t="str">
            <v>Server Hardware</v>
          </cell>
          <cell r="D3967" t="str">
            <v>No</v>
          </cell>
          <cell r="E3967" t="str">
            <v>DL380</v>
          </cell>
          <cell r="F3967" t="str">
            <v>DL380</v>
          </cell>
          <cell r="G3967">
            <v>0</v>
          </cell>
          <cell r="H3967">
            <v>0</v>
          </cell>
          <cell r="I3967">
            <v>0</v>
          </cell>
          <cell r="K3967">
            <v>0</v>
          </cell>
          <cell r="M3967">
            <v>37523</v>
          </cell>
          <cell r="N3967">
            <v>38627</v>
          </cell>
          <cell r="O3967">
            <v>74916</v>
          </cell>
        </row>
        <row r="3968">
          <cell r="B3968" t="str">
            <v>Compaq</v>
          </cell>
          <cell r="C3968" t="str">
            <v>Server Hardware</v>
          </cell>
          <cell r="D3968" t="str">
            <v>No</v>
          </cell>
          <cell r="E3968" t="str">
            <v>DL380</v>
          </cell>
          <cell r="F3968" t="str">
            <v>DL380</v>
          </cell>
          <cell r="G3968">
            <v>0</v>
          </cell>
          <cell r="H3968">
            <v>0</v>
          </cell>
          <cell r="I3968">
            <v>0</v>
          </cell>
          <cell r="K3968">
            <v>0</v>
          </cell>
          <cell r="M3968">
            <v>37004</v>
          </cell>
          <cell r="N3968">
            <v>38100</v>
          </cell>
          <cell r="O3968">
            <v>69943</v>
          </cell>
        </row>
        <row r="3969">
          <cell r="B3969" t="str">
            <v>Compaq</v>
          </cell>
          <cell r="C3969" t="str">
            <v>Server Hardware</v>
          </cell>
          <cell r="D3969" t="str">
            <v>No</v>
          </cell>
          <cell r="E3969" t="str">
            <v>DL360-P1000</v>
          </cell>
          <cell r="F3969" t="str">
            <v>DL360-P1000</v>
          </cell>
          <cell r="G3969">
            <v>0</v>
          </cell>
          <cell r="H3969">
            <v>0</v>
          </cell>
          <cell r="I3969">
            <v>0</v>
          </cell>
          <cell r="K3969">
            <v>0</v>
          </cell>
          <cell r="M3969">
            <v>37270</v>
          </cell>
          <cell r="N3969">
            <v>38366</v>
          </cell>
          <cell r="O3969">
            <v>73266</v>
          </cell>
        </row>
        <row r="3970">
          <cell r="B3970" t="str">
            <v>Compaq</v>
          </cell>
          <cell r="C3970" t="str">
            <v>Server Hardware</v>
          </cell>
          <cell r="D3970" t="str">
            <v>No</v>
          </cell>
          <cell r="E3970" t="str">
            <v>DL380</v>
          </cell>
          <cell r="F3970" t="str">
            <v>DL380</v>
          </cell>
          <cell r="G3970">
            <v>0</v>
          </cell>
          <cell r="H3970">
            <v>0</v>
          </cell>
          <cell r="I3970">
            <v>0</v>
          </cell>
          <cell r="K3970">
            <v>0</v>
          </cell>
          <cell r="M3970">
            <v>37757</v>
          </cell>
          <cell r="N3970">
            <v>38856</v>
          </cell>
          <cell r="O3970">
            <v>77859</v>
          </cell>
        </row>
        <row r="3971">
          <cell r="B3971" t="str">
            <v>Compaq</v>
          </cell>
          <cell r="C3971" t="str">
            <v>Server Hardware</v>
          </cell>
          <cell r="D3971" t="str">
            <v>No</v>
          </cell>
          <cell r="E3971" t="str">
            <v>1850R</v>
          </cell>
          <cell r="F3971" t="str">
            <v>1850R</v>
          </cell>
          <cell r="G3971">
            <v>0</v>
          </cell>
          <cell r="H3971">
            <v>0</v>
          </cell>
          <cell r="I3971">
            <v>0</v>
          </cell>
          <cell r="K3971">
            <v>0</v>
          </cell>
          <cell r="M3971">
            <v>36318</v>
          </cell>
          <cell r="O3971" t="str">
            <v>12361L</v>
          </cell>
        </row>
        <row r="3972">
          <cell r="B3972" t="str">
            <v>Compaq</v>
          </cell>
          <cell r="C3972" t="str">
            <v>Server Hardware</v>
          </cell>
          <cell r="D3972" t="str">
            <v>No</v>
          </cell>
          <cell r="E3972" t="str">
            <v>1850R</v>
          </cell>
          <cell r="F3972" t="str">
            <v>1850R</v>
          </cell>
          <cell r="G3972">
            <v>0</v>
          </cell>
          <cell r="H3972">
            <v>0</v>
          </cell>
          <cell r="I3972">
            <v>0</v>
          </cell>
          <cell r="K3972">
            <v>0</v>
          </cell>
          <cell r="M3972">
            <v>36371</v>
          </cell>
          <cell r="O3972" t="str">
            <v>12401L</v>
          </cell>
        </row>
        <row r="3973">
          <cell r="B3973" t="str">
            <v>Compaq</v>
          </cell>
          <cell r="C3973" t="str">
            <v>Server Hardware</v>
          </cell>
          <cell r="D3973" t="str">
            <v>No</v>
          </cell>
          <cell r="E3973" t="str">
            <v>1000 SAN Array</v>
          </cell>
          <cell r="F3973" t="str">
            <v>1000 SAN Array</v>
          </cell>
          <cell r="G3973">
            <v>0</v>
          </cell>
          <cell r="H3973">
            <v>0</v>
          </cell>
          <cell r="I3973">
            <v>0</v>
          </cell>
          <cell r="K3973">
            <v>0</v>
          </cell>
          <cell r="M3973">
            <v>37270</v>
          </cell>
          <cell r="N3973">
            <v>38366</v>
          </cell>
          <cell r="O3973">
            <v>73277</v>
          </cell>
        </row>
        <row r="3974">
          <cell r="B3974" t="str">
            <v>Compaq</v>
          </cell>
          <cell r="C3974" t="str">
            <v>Server Hardware</v>
          </cell>
          <cell r="D3974" t="str">
            <v>No</v>
          </cell>
          <cell r="E3974" t="str">
            <v>4314R</v>
          </cell>
          <cell r="F3974" t="str">
            <v>4314R</v>
          </cell>
          <cell r="G3974">
            <v>0</v>
          </cell>
          <cell r="H3974">
            <v>0</v>
          </cell>
          <cell r="I3974">
            <v>0</v>
          </cell>
          <cell r="K3974">
            <v>0</v>
          </cell>
          <cell r="M3974">
            <v>38012</v>
          </cell>
          <cell r="N3974">
            <v>39117</v>
          </cell>
          <cell r="O3974">
            <v>82688</v>
          </cell>
        </row>
        <row r="3975">
          <cell r="B3975" t="str">
            <v>Compaq</v>
          </cell>
          <cell r="C3975" t="str">
            <v>Server Hardware</v>
          </cell>
          <cell r="D3975" t="str">
            <v>No</v>
          </cell>
          <cell r="E3975" t="str">
            <v>4314R</v>
          </cell>
          <cell r="F3975" t="str">
            <v>4314R</v>
          </cell>
          <cell r="G3975">
            <v>0</v>
          </cell>
          <cell r="H3975">
            <v>0</v>
          </cell>
          <cell r="I3975">
            <v>0</v>
          </cell>
          <cell r="K3975">
            <v>0</v>
          </cell>
          <cell r="M3975">
            <v>38012</v>
          </cell>
          <cell r="O3975">
            <v>82690</v>
          </cell>
        </row>
        <row r="3976">
          <cell r="B3976" t="str">
            <v>Compaq</v>
          </cell>
          <cell r="C3976" t="str">
            <v>Server Hardware</v>
          </cell>
          <cell r="D3976" t="str">
            <v>No</v>
          </cell>
          <cell r="E3976" t="str">
            <v>DL380</v>
          </cell>
          <cell r="F3976" t="str">
            <v>DL380</v>
          </cell>
          <cell r="G3976">
            <v>0</v>
          </cell>
          <cell r="H3976">
            <v>0</v>
          </cell>
          <cell r="I3976">
            <v>0</v>
          </cell>
          <cell r="K3976">
            <v>0</v>
          </cell>
          <cell r="M3976">
            <v>37708</v>
          </cell>
          <cell r="N3976">
            <v>38830</v>
          </cell>
          <cell r="O3976">
            <v>77278</v>
          </cell>
        </row>
        <row r="3977">
          <cell r="B3977" t="str">
            <v>HP</v>
          </cell>
          <cell r="C3977" t="str">
            <v>Server Hardware</v>
          </cell>
          <cell r="D3977" t="str">
            <v>No</v>
          </cell>
          <cell r="E3977" t="str">
            <v>DL380</v>
          </cell>
          <cell r="F3977" t="str">
            <v>DL380</v>
          </cell>
          <cell r="G3977">
            <v>0</v>
          </cell>
          <cell r="H3977">
            <v>0</v>
          </cell>
          <cell r="I3977">
            <v>0</v>
          </cell>
          <cell r="K3977">
            <v>0</v>
          </cell>
          <cell r="M3977">
            <v>38257</v>
          </cell>
          <cell r="N3977">
            <v>39354</v>
          </cell>
          <cell r="O3977">
            <v>84480</v>
          </cell>
        </row>
        <row r="3978">
          <cell r="B3978" t="str">
            <v>HP</v>
          </cell>
          <cell r="C3978" t="str">
            <v>Server Hardware</v>
          </cell>
          <cell r="D3978" t="str">
            <v>No</v>
          </cell>
          <cell r="E3978" t="str">
            <v>4414R</v>
          </cell>
          <cell r="F3978" t="str">
            <v>4414R</v>
          </cell>
          <cell r="G3978">
            <v>0</v>
          </cell>
          <cell r="H3978">
            <v>0</v>
          </cell>
          <cell r="I3978">
            <v>0</v>
          </cell>
          <cell r="K3978">
            <v>0</v>
          </cell>
          <cell r="M3978">
            <v>38194</v>
          </cell>
          <cell r="N3978">
            <v>38562</v>
          </cell>
          <cell r="O3978">
            <v>83866</v>
          </cell>
        </row>
        <row r="3979">
          <cell r="B3979" t="str">
            <v>HP</v>
          </cell>
          <cell r="C3979" t="str">
            <v>Server Hardware</v>
          </cell>
          <cell r="D3979" t="str">
            <v>No</v>
          </cell>
          <cell r="E3979" t="str">
            <v>DL380</v>
          </cell>
          <cell r="F3979" t="str">
            <v>DL380</v>
          </cell>
          <cell r="G3979">
            <v>0</v>
          </cell>
          <cell r="H3979">
            <v>0</v>
          </cell>
          <cell r="I3979">
            <v>0</v>
          </cell>
          <cell r="K3979">
            <v>0</v>
          </cell>
          <cell r="M3979">
            <v>37924</v>
          </cell>
          <cell r="N3979">
            <v>39021</v>
          </cell>
          <cell r="O3979">
            <v>81479</v>
          </cell>
        </row>
        <row r="3980">
          <cell r="B3980" t="str">
            <v>HP</v>
          </cell>
          <cell r="C3980" t="str">
            <v>Server Hardware</v>
          </cell>
          <cell r="D3980" t="str">
            <v>No</v>
          </cell>
          <cell r="E3980" t="str">
            <v>DL380</v>
          </cell>
          <cell r="F3980" t="str">
            <v>DL380</v>
          </cell>
          <cell r="G3980">
            <v>0</v>
          </cell>
          <cell r="H3980">
            <v>0</v>
          </cell>
          <cell r="I3980">
            <v>0</v>
          </cell>
          <cell r="K3980">
            <v>0</v>
          </cell>
          <cell r="M3980">
            <v>37923</v>
          </cell>
          <cell r="N3980">
            <v>39021</v>
          </cell>
          <cell r="O3980">
            <v>81480</v>
          </cell>
        </row>
        <row r="3981">
          <cell r="B3981" t="str">
            <v>HP</v>
          </cell>
          <cell r="C3981" t="str">
            <v>Server Hardware</v>
          </cell>
          <cell r="D3981" t="str">
            <v>No</v>
          </cell>
          <cell r="E3981" t="str">
            <v>DL380</v>
          </cell>
          <cell r="F3981" t="str">
            <v>DL380</v>
          </cell>
          <cell r="G3981">
            <v>0</v>
          </cell>
          <cell r="H3981">
            <v>0</v>
          </cell>
          <cell r="I3981">
            <v>0</v>
          </cell>
          <cell r="K3981">
            <v>0</v>
          </cell>
          <cell r="M3981">
            <v>37923</v>
          </cell>
          <cell r="N3981">
            <v>39021</v>
          </cell>
          <cell r="O3981">
            <v>81481</v>
          </cell>
        </row>
        <row r="3982">
          <cell r="B3982" t="str">
            <v>HP</v>
          </cell>
          <cell r="C3982" t="str">
            <v>Server Hardware</v>
          </cell>
          <cell r="D3982" t="str">
            <v>No</v>
          </cell>
          <cell r="E3982" t="str">
            <v>DL380</v>
          </cell>
          <cell r="F3982" t="str">
            <v>DL380</v>
          </cell>
          <cell r="G3982">
            <v>0</v>
          </cell>
          <cell r="H3982">
            <v>0</v>
          </cell>
          <cell r="I3982">
            <v>0</v>
          </cell>
          <cell r="K3982">
            <v>0</v>
          </cell>
          <cell r="M3982">
            <v>37923</v>
          </cell>
          <cell r="N3982">
            <v>39021</v>
          </cell>
          <cell r="O3982">
            <v>81482</v>
          </cell>
        </row>
        <row r="3983">
          <cell r="B3983" t="str">
            <v>HP</v>
          </cell>
          <cell r="C3983" t="str">
            <v>Server Hardware</v>
          </cell>
          <cell r="D3983" t="str">
            <v>No</v>
          </cell>
          <cell r="E3983" t="str">
            <v>DL380</v>
          </cell>
          <cell r="F3983" t="str">
            <v>DL380</v>
          </cell>
          <cell r="G3983">
            <v>0</v>
          </cell>
          <cell r="H3983">
            <v>0</v>
          </cell>
          <cell r="I3983">
            <v>0</v>
          </cell>
          <cell r="K3983">
            <v>0</v>
          </cell>
          <cell r="M3983">
            <v>37923</v>
          </cell>
          <cell r="N3983">
            <v>39021</v>
          </cell>
          <cell r="O3983">
            <v>81483</v>
          </cell>
        </row>
        <row r="3984">
          <cell r="B3984" t="str">
            <v>HP</v>
          </cell>
          <cell r="C3984" t="str">
            <v>Server Hardware</v>
          </cell>
          <cell r="D3984" t="str">
            <v>No</v>
          </cell>
          <cell r="E3984" t="str">
            <v>DL380</v>
          </cell>
          <cell r="F3984" t="str">
            <v>DL380</v>
          </cell>
          <cell r="G3984">
            <v>0</v>
          </cell>
          <cell r="H3984">
            <v>0</v>
          </cell>
          <cell r="I3984">
            <v>0</v>
          </cell>
          <cell r="K3984">
            <v>0</v>
          </cell>
          <cell r="M3984">
            <v>37923</v>
          </cell>
          <cell r="N3984">
            <v>39021</v>
          </cell>
          <cell r="O3984">
            <v>81484</v>
          </cell>
        </row>
        <row r="3985">
          <cell r="B3985" t="str">
            <v>HP</v>
          </cell>
          <cell r="C3985" t="str">
            <v>Server Hardware</v>
          </cell>
          <cell r="D3985" t="str">
            <v>No</v>
          </cell>
          <cell r="E3985" t="str">
            <v>DL380</v>
          </cell>
          <cell r="F3985" t="str">
            <v>DL380</v>
          </cell>
          <cell r="G3985">
            <v>0</v>
          </cell>
          <cell r="H3985">
            <v>0</v>
          </cell>
          <cell r="I3985">
            <v>0</v>
          </cell>
          <cell r="K3985">
            <v>0</v>
          </cell>
          <cell r="M3985">
            <v>37923</v>
          </cell>
          <cell r="N3985">
            <v>39021</v>
          </cell>
          <cell r="O3985">
            <v>81485</v>
          </cell>
        </row>
        <row r="3986">
          <cell r="B3986" t="str">
            <v>HP</v>
          </cell>
          <cell r="C3986" t="str">
            <v>Server Hardware</v>
          </cell>
          <cell r="D3986" t="str">
            <v>No</v>
          </cell>
          <cell r="E3986" t="str">
            <v>DL380</v>
          </cell>
          <cell r="F3986" t="str">
            <v>DL380</v>
          </cell>
          <cell r="G3986">
            <v>0</v>
          </cell>
          <cell r="H3986">
            <v>0</v>
          </cell>
          <cell r="I3986">
            <v>0</v>
          </cell>
          <cell r="K3986">
            <v>0</v>
          </cell>
          <cell r="M3986">
            <v>37923</v>
          </cell>
          <cell r="N3986">
            <v>39021</v>
          </cell>
          <cell r="O3986">
            <v>81486</v>
          </cell>
        </row>
        <row r="3987">
          <cell r="B3987" t="str">
            <v>HP</v>
          </cell>
          <cell r="C3987" t="str">
            <v>Server Hardware</v>
          </cell>
          <cell r="D3987" t="str">
            <v>No</v>
          </cell>
          <cell r="E3987" t="str">
            <v>DL380</v>
          </cell>
          <cell r="F3987" t="str">
            <v>DL380</v>
          </cell>
          <cell r="G3987">
            <v>0</v>
          </cell>
          <cell r="H3987">
            <v>0</v>
          </cell>
          <cell r="I3987">
            <v>0</v>
          </cell>
          <cell r="K3987">
            <v>0</v>
          </cell>
          <cell r="M3987">
            <v>37923</v>
          </cell>
          <cell r="N3987">
            <v>39021</v>
          </cell>
          <cell r="O3987">
            <v>81487</v>
          </cell>
        </row>
        <row r="3988">
          <cell r="B3988" t="str">
            <v>HP</v>
          </cell>
          <cell r="C3988" t="str">
            <v>Server Hardware</v>
          </cell>
          <cell r="D3988" t="str">
            <v>No</v>
          </cell>
          <cell r="E3988" t="str">
            <v>DL380</v>
          </cell>
          <cell r="F3988" t="str">
            <v>DL380</v>
          </cell>
          <cell r="G3988">
            <v>0</v>
          </cell>
          <cell r="H3988">
            <v>0</v>
          </cell>
          <cell r="I3988">
            <v>0</v>
          </cell>
          <cell r="K3988">
            <v>0</v>
          </cell>
          <cell r="M3988">
            <v>38233</v>
          </cell>
          <cell r="N3988">
            <v>39333</v>
          </cell>
          <cell r="O3988">
            <v>84132</v>
          </cell>
        </row>
        <row r="3989">
          <cell r="B3989" t="str">
            <v>HP</v>
          </cell>
          <cell r="C3989" t="str">
            <v>Server Hardware</v>
          </cell>
          <cell r="D3989" t="str">
            <v>No</v>
          </cell>
          <cell r="E3989" t="str">
            <v>DL380</v>
          </cell>
          <cell r="F3989" t="str">
            <v>DL380</v>
          </cell>
          <cell r="G3989">
            <v>0</v>
          </cell>
          <cell r="H3989">
            <v>0</v>
          </cell>
          <cell r="I3989">
            <v>0</v>
          </cell>
          <cell r="K3989">
            <v>0</v>
          </cell>
          <cell r="M3989">
            <v>38271</v>
          </cell>
          <cell r="N3989">
            <v>38638</v>
          </cell>
          <cell r="O3989">
            <v>84540</v>
          </cell>
        </row>
        <row r="3990">
          <cell r="B3990" t="str">
            <v>HP</v>
          </cell>
          <cell r="C3990" t="str">
            <v>Server Hardware</v>
          </cell>
          <cell r="D3990" t="str">
            <v>No</v>
          </cell>
          <cell r="E3990" t="str">
            <v>DL580</v>
          </cell>
          <cell r="F3990" t="str">
            <v>DL580</v>
          </cell>
          <cell r="G3990">
            <v>0</v>
          </cell>
          <cell r="H3990">
            <v>0</v>
          </cell>
          <cell r="I3990">
            <v>0</v>
          </cell>
          <cell r="K3990">
            <v>0</v>
          </cell>
          <cell r="M3990">
            <v>38194</v>
          </cell>
          <cell r="N3990">
            <v>38208</v>
          </cell>
          <cell r="O3990">
            <v>83964</v>
          </cell>
        </row>
        <row r="3991">
          <cell r="B3991" t="str">
            <v>HP</v>
          </cell>
          <cell r="C3991" t="str">
            <v>Server Hardware</v>
          </cell>
          <cell r="D3991" t="str">
            <v>No</v>
          </cell>
          <cell r="E3991" t="str">
            <v>DL380</v>
          </cell>
          <cell r="F3991" t="str">
            <v>DL380</v>
          </cell>
          <cell r="G3991">
            <v>0</v>
          </cell>
          <cell r="H3991">
            <v>0</v>
          </cell>
          <cell r="I3991">
            <v>0</v>
          </cell>
          <cell r="K3991">
            <v>0</v>
          </cell>
          <cell r="M3991">
            <v>38257</v>
          </cell>
          <cell r="N3991">
            <v>39354</v>
          </cell>
          <cell r="O3991">
            <v>84470</v>
          </cell>
        </row>
        <row r="3992">
          <cell r="B3992" t="str">
            <v>HP</v>
          </cell>
          <cell r="C3992" t="str">
            <v>Server Hardware</v>
          </cell>
          <cell r="D3992" t="str">
            <v>No</v>
          </cell>
          <cell r="E3992" t="str">
            <v>4414R</v>
          </cell>
          <cell r="F3992" t="str">
            <v>4414R</v>
          </cell>
          <cell r="G3992">
            <v>0</v>
          </cell>
          <cell r="H3992">
            <v>0</v>
          </cell>
          <cell r="I3992">
            <v>0</v>
          </cell>
          <cell r="K3992">
            <v>0</v>
          </cell>
          <cell r="M3992">
            <v>38070</v>
          </cell>
          <cell r="N3992">
            <v>39170</v>
          </cell>
          <cell r="O3992">
            <v>83123</v>
          </cell>
        </row>
        <row r="3993">
          <cell r="B3993" t="str">
            <v>HP</v>
          </cell>
          <cell r="C3993" t="str">
            <v>Server Hardware</v>
          </cell>
          <cell r="D3993" t="str">
            <v>No</v>
          </cell>
          <cell r="E3993" t="str">
            <v>1000 SAN Array</v>
          </cell>
          <cell r="F3993" t="str">
            <v>1000 SAN Array</v>
          </cell>
          <cell r="G3993">
            <v>0</v>
          </cell>
          <cell r="H3993">
            <v>0</v>
          </cell>
          <cell r="I3993">
            <v>0</v>
          </cell>
          <cell r="K3993">
            <v>0</v>
          </cell>
          <cell r="M3993">
            <v>37757</v>
          </cell>
          <cell r="O3993">
            <v>77868</v>
          </cell>
        </row>
        <row r="3994">
          <cell r="B3994" t="str">
            <v>HP</v>
          </cell>
          <cell r="C3994" t="str">
            <v>Server Hardware</v>
          </cell>
          <cell r="D3994" t="str">
            <v>No</v>
          </cell>
          <cell r="E3994" t="str">
            <v>DL380</v>
          </cell>
          <cell r="F3994" t="str">
            <v>DL380</v>
          </cell>
          <cell r="G3994">
            <v>0</v>
          </cell>
          <cell r="H3994">
            <v>0</v>
          </cell>
          <cell r="I3994">
            <v>0</v>
          </cell>
          <cell r="K3994">
            <v>0</v>
          </cell>
          <cell r="M3994">
            <v>38012</v>
          </cell>
          <cell r="N3994">
            <v>39118</v>
          </cell>
          <cell r="O3994">
            <v>82857</v>
          </cell>
        </row>
        <row r="3995">
          <cell r="B3995" t="str">
            <v>HP</v>
          </cell>
          <cell r="C3995" t="str">
            <v>Server Hardware</v>
          </cell>
          <cell r="D3995" t="str">
            <v>No</v>
          </cell>
          <cell r="E3995" t="str">
            <v>DL380R02</v>
          </cell>
          <cell r="F3995" t="str">
            <v>DL380R02</v>
          </cell>
          <cell r="G3995">
            <v>0</v>
          </cell>
          <cell r="H3995">
            <v>0</v>
          </cell>
          <cell r="I3995">
            <v>0</v>
          </cell>
          <cell r="K3995">
            <v>0</v>
          </cell>
          <cell r="M3995">
            <v>37602</v>
          </cell>
          <cell r="N3995">
            <v>38698</v>
          </cell>
          <cell r="O3995">
            <v>76930</v>
          </cell>
        </row>
        <row r="3996">
          <cell r="B3996" t="str">
            <v>HP</v>
          </cell>
          <cell r="C3996" t="str">
            <v>Server Hardware</v>
          </cell>
          <cell r="D3996" t="str">
            <v>No</v>
          </cell>
          <cell r="E3996" t="str">
            <v>DL380R02</v>
          </cell>
          <cell r="F3996" t="str">
            <v>DL380R02</v>
          </cell>
          <cell r="G3996">
            <v>0</v>
          </cell>
          <cell r="H3996">
            <v>0</v>
          </cell>
          <cell r="I3996">
            <v>0</v>
          </cell>
          <cell r="K3996">
            <v>0</v>
          </cell>
          <cell r="M3996">
            <v>37602</v>
          </cell>
          <cell r="N3996">
            <v>38711</v>
          </cell>
          <cell r="O3996">
            <v>76931</v>
          </cell>
        </row>
        <row r="3997">
          <cell r="B3997" t="str">
            <v>HP</v>
          </cell>
          <cell r="C3997" t="str">
            <v>Server Hardware</v>
          </cell>
          <cell r="D3997" t="str">
            <v>No</v>
          </cell>
          <cell r="E3997" t="str">
            <v>DL380R02</v>
          </cell>
          <cell r="F3997" t="str">
            <v>DL380R02</v>
          </cell>
          <cell r="G3997">
            <v>0</v>
          </cell>
          <cell r="H3997">
            <v>0</v>
          </cell>
          <cell r="I3997">
            <v>0</v>
          </cell>
          <cell r="K3997">
            <v>0</v>
          </cell>
          <cell r="M3997">
            <v>37602</v>
          </cell>
          <cell r="N3997">
            <v>38711</v>
          </cell>
          <cell r="O3997">
            <v>76932</v>
          </cell>
        </row>
        <row r="3998">
          <cell r="B3998" t="str">
            <v>HP</v>
          </cell>
          <cell r="C3998" t="str">
            <v>Server Hardware</v>
          </cell>
          <cell r="D3998" t="str">
            <v>No</v>
          </cell>
          <cell r="E3998" t="str">
            <v>DL380R02</v>
          </cell>
          <cell r="F3998" t="str">
            <v>DL380R02</v>
          </cell>
          <cell r="G3998">
            <v>0</v>
          </cell>
          <cell r="H3998">
            <v>0</v>
          </cell>
          <cell r="I3998">
            <v>0</v>
          </cell>
          <cell r="K3998">
            <v>0</v>
          </cell>
          <cell r="M3998">
            <v>37602</v>
          </cell>
          <cell r="N3998">
            <v>38711</v>
          </cell>
          <cell r="O3998">
            <v>76929</v>
          </cell>
        </row>
        <row r="3999">
          <cell r="B3999" t="str">
            <v>HP</v>
          </cell>
          <cell r="C3999" t="str">
            <v>Server Hardware</v>
          </cell>
          <cell r="D3999" t="str">
            <v>No</v>
          </cell>
          <cell r="E3999" t="str">
            <v>DL380</v>
          </cell>
          <cell r="F3999" t="str">
            <v>DL380</v>
          </cell>
          <cell r="G3999">
            <v>0</v>
          </cell>
          <cell r="H3999">
            <v>0</v>
          </cell>
          <cell r="I3999">
            <v>0</v>
          </cell>
          <cell r="K3999">
            <v>0</v>
          </cell>
          <cell r="M3999">
            <v>38076</v>
          </cell>
          <cell r="N3999">
            <v>39174</v>
          </cell>
          <cell r="O3999">
            <v>83148</v>
          </cell>
        </row>
        <row r="4000">
          <cell r="B4000" t="str">
            <v>HP</v>
          </cell>
          <cell r="C4000" t="str">
            <v>Server Hardware</v>
          </cell>
          <cell r="D4000" t="str">
            <v>No</v>
          </cell>
          <cell r="E4000" t="str">
            <v>DL580</v>
          </cell>
          <cell r="F4000" t="str">
            <v>DL580</v>
          </cell>
          <cell r="G4000">
            <v>0</v>
          </cell>
          <cell r="H4000">
            <v>0</v>
          </cell>
          <cell r="I4000">
            <v>0</v>
          </cell>
          <cell r="K4000">
            <v>0</v>
          </cell>
          <cell r="M4000">
            <v>37719</v>
          </cell>
          <cell r="N4000">
            <v>38822</v>
          </cell>
          <cell r="O4000">
            <v>77650</v>
          </cell>
        </row>
        <row r="4001">
          <cell r="B4001" t="str">
            <v>HP</v>
          </cell>
          <cell r="C4001" t="str">
            <v>Server Hardware</v>
          </cell>
          <cell r="D4001" t="str">
            <v>No</v>
          </cell>
          <cell r="E4001" t="str">
            <v>DL580</v>
          </cell>
          <cell r="F4001" t="str">
            <v>DL580</v>
          </cell>
          <cell r="G4001">
            <v>0</v>
          </cell>
          <cell r="H4001">
            <v>0</v>
          </cell>
          <cell r="I4001">
            <v>0</v>
          </cell>
          <cell r="K4001">
            <v>0</v>
          </cell>
          <cell r="M4001">
            <v>37719</v>
          </cell>
          <cell r="N4001">
            <v>38822</v>
          </cell>
          <cell r="O4001">
            <v>77652</v>
          </cell>
        </row>
        <row r="4002">
          <cell r="B4002" t="str">
            <v>HP</v>
          </cell>
          <cell r="C4002" t="str">
            <v>Server Hardware</v>
          </cell>
          <cell r="D4002" t="str">
            <v>No</v>
          </cell>
          <cell r="E4002" t="str">
            <v>DL580</v>
          </cell>
          <cell r="F4002" t="str">
            <v>DL580</v>
          </cell>
          <cell r="G4002">
            <v>0</v>
          </cell>
          <cell r="H4002">
            <v>0</v>
          </cell>
          <cell r="I4002">
            <v>0</v>
          </cell>
          <cell r="K4002">
            <v>0</v>
          </cell>
          <cell r="M4002">
            <v>37719</v>
          </cell>
          <cell r="N4002">
            <v>38822</v>
          </cell>
          <cell r="O4002">
            <v>77649</v>
          </cell>
        </row>
        <row r="4003">
          <cell r="B4003" t="str">
            <v>HP</v>
          </cell>
          <cell r="C4003" t="str">
            <v>Server Hardware</v>
          </cell>
          <cell r="D4003" t="str">
            <v>No</v>
          </cell>
          <cell r="E4003" t="str">
            <v>DL380</v>
          </cell>
          <cell r="F4003" t="str">
            <v>DL380</v>
          </cell>
          <cell r="G4003">
            <v>0</v>
          </cell>
          <cell r="H4003">
            <v>0</v>
          </cell>
          <cell r="I4003">
            <v>0</v>
          </cell>
          <cell r="K4003">
            <v>0</v>
          </cell>
          <cell r="M4003">
            <v>38258</v>
          </cell>
          <cell r="N4003">
            <v>39355</v>
          </cell>
          <cell r="O4003">
            <v>84481</v>
          </cell>
        </row>
        <row r="4004">
          <cell r="B4004" t="str">
            <v>HP</v>
          </cell>
          <cell r="C4004" t="str">
            <v>Server Hardware</v>
          </cell>
          <cell r="D4004" t="str">
            <v>No</v>
          </cell>
          <cell r="E4004" t="str">
            <v>1000 SAN Array</v>
          </cell>
          <cell r="F4004" t="str">
            <v>1000 SAN Array</v>
          </cell>
          <cell r="G4004">
            <v>0</v>
          </cell>
          <cell r="H4004">
            <v>0</v>
          </cell>
          <cell r="I4004">
            <v>0</v>
          </cell>
          <cell r="K4004">
            <v>0</v>
          </cell>
          <cell r="M4004">
            <v>38035</v>
          </cell>
          <cell r="N4004">
            <v>39142</v>
          </cell>
          <cell r="O4004">
            <v>82991</v>
          </cell>
        </row>
        <row r="4005">
          <cell r="B4005" t="str">
            <v>HP</v>
          </cell>
          <cell r="C4005" t="str">
            <v>Server Hardware</v>
          </cell>
          <cell r="D4005" t="str">
            <v>No</v>
          </cell>
          <cell r="E4005" t="str">
            <v>4314R</v>
          </cell>
          <cell r="F4005" t="str">
            <v>4314R</v>
          </cell>
          <cell r="G4005">
            <v>0</v>
          </cell>
          <cell r="H4005">
            <v>0</v>
          </cell>
          <cell r="I4005">
            <v>0</v>
          </cell>
          <cell r="K4005">
            <v>0</v>
          </cell>
          <cell r="M4005">
            <v>38035</v>
          </cell>
          <cell r="N4005">
            <v>39142</v>
          </cell>
          <cell r="O4005">
            <v>82993</v>
          </cell>
        </row>
        <row r="4006">
          <cell r="B4006" t="str">
            <v>HP</v>
          </cell>
          <cell r="C4006" t="str">
            <v>Server Hardware</v>
          </cell>
          <cell r="D4006" t="str">
            <v>No</v>
          </cell>
          <cell r="E4006" t="str">
            <v>DL580</v>
          </cell>
          <cell r="F4006" t="str">
            <v>DL580</v>
          </cell>
          <cell r="G4006">
            <v>0</v>
          </cell>
          <cell r="H4006">
            <v>0</v>
          </cell>
          <cell r="I4006">
            <v>0</v>
          </cell>
          <cell r="K4006">
            <v>0</v>
          </cell>
          <cell r="M4006">
            <v>38035</v>
          </cell>
          <cell r="N4006">
            <v>39142</v>
          </cell>
          <cell r="O4006">
            <v>82992</v>
          </cell>
        </row>
        <row r="4007">
          <cell r="B4007" t="str">
            <v>HP</v>
          </cell>
          <cell r="C4007" t="str">
            <v>Server Hardware</v>
          </cell>
          <cell r="D4007" t="str">
            <v>No</v>
          </cell>
          <cell r="E4007" t="str">
            <v>8-Port SAN switch</v>
          </cell>
          <cell r="F4007" t="str">
            <v>8-Port SAN switch</v>
          </cell>
          <cell r="G4007">
            <v>0</v>
          </cell>
          <cell r="H4007">
            <v>0</v>
          </cell>
          <cell r="I4007">
            <v>0</v>
          </cell>
          <cell r="K4007">
            <v>0</v>
          </cell>
          <cell r="M4007">
            <v>38023</v>
          </cell>
          <cell r="N4007">
            <v>39122</v>
          </cell>
          <cell r="O4007">
            <v>82757</v>
          </cell>
        </row>
        <row r="4008">
          <cell r="B4008" t="str">
            <v>HP</v>
          </cell>
          <cell r="C4008" t="str">
            <v>Server Hardware</v>
          </cell>
          <cell r="D4008" t="str">
            <v>No</v>
          </cell>
          <cell r="E4008" t="str">
            <v>DL380</v>
          </cell>
          <cell r="F4008" t="str">
            <v>DL380</v>
          </cell>
          <cell r="G4008">
            <v>0</v>
          </cell>
          <cell r="H4008">
            <v>0</v>
          </cell>
          <cell r="I4008">
            <v>0</v>
          </cell>
          <cell r="K4008">
            <v>0</v>
          </cell>
          <cell r="M4008">
            <v>38299</v>
          </cell>
          <cell r="N4008">
            <v>39397</v>
          </cell>
          <cell r="O4008">
            <v>84907</v>
          </cell>
        </row>
        <row r="4009">
          <cell r="B4009" t="str">
            <v>HP</v>
          </cell>
          <cell r="C4009" t="str">
            <v>Server Hardware</v>
          </cell>
          <cell r="D4009" t="str">
            <v>No</v>
          </cell>
          <cell r="E4009" t="str">
            <v>4414R</v>
          </cell>
          <cell r="F4009" t="str">
            <v>4414R</v>
          </cell>
          <cell r="G4009">
            <v>0</v>
          </cell>
          <cell r="H4009">
            <v>0</v>
          </cell>
          <cell r="I4009">
            <v>0</v>
          </cell>
          <cell r="K4009">
            <v>0</v>
          </cell>
          <cell r="M4009">
            <v>38162</v>
          </cell>
          <cell r="N4009">
            <v>39277</v>
          </cell>
          <cell r="O4009">
            <v>83691</v>
          </cell>
        </row>
        <row r="4010">
          <cell r="B4010" t="str">
            <v>HP</v>
          </cell>
          <cell r="C4010" t="str">
            <v>Server Hardware</v>
          </cell>
          <cell r="D4010" t="str">
            <v>No</v>
          </cell>
          <cell r="E4010" t="str">
            <v>8-Port SAN switch</v>
          </cell>
          <cell r="F4010" t="str">
            <v>8-Port SAN switch</v>
          </cell>
          <cell r="G4010">
            <v>0</v>
          </cell>
          <cell r="H4010">
            <v>0</v>
          </cell>
          <cell r="I4010">
            <v>0</v>
          </cell>
          <cell r="K4010">
            <v>0</v>
          </cell>
          <cell r="M4010">
            <v>38162</v>
          </cell>
          <cell r="N4010">
            <v>39279</v>
          </cell>
          <cell r="O4010">
            <v>83697</v>
          </cell>
        </row>
        <row r="4011">
          <cell r="B4011" t="str">
            <v>HP</v>
          </cell>
          <cell r="C4011" t="str">
            <v>Server Hardware</v>
          </cell>
          <cell r="D4011" t="str">
            <v>No</v>
          </cell>
          <cell r="E4011" t="str">
            <v>8-Port SAN switch</v>
          </cell>
          <cell r="F4011" t="str">
            <v>8-Port SAN switch</v>
          </cell>
          <cell r="G4011">
            <v>0</v>
          </cell>
          <cell r="H4011">
            <v>0</v>
          </cell>
          <cell r="I4011">
            <v>0</v>
          </cell>
          <cell r="K4011">
            <v>0</v>
          </cell>
          <cell r="M4011">
            <v>38162</v>
          </cell>
          <cell r="N4011">
            <v>39279</v>
          </cell>
          <cell r="O4011">
            <v>83698</v>
          </cell>
        </row>
        <row r="4012">
          <cell r="B4012" t="str">
            <v>HP</v>
          </cell>
          <cell r="C4012" t="str">
            <v>Server Hardware</v>
          </cell>
          <cell r="D4012" t="str">
            <v>No</v>
          </cell>
          <cell r="E4012" t="str">
            <v>MSA 1000</v>
          </cell>
          <cell r="F4012" t="str">
            <v>MSA 1000</v>
          </cell>
          <cell r="G4012">
            <v>0</v>
          </cell>
          <cell r="H4012">
            <v>0</v>
          </cell>
          <cell r="I4012">
            <v>0</v>
          </cell>
          <cell r="K4012">
            <v>0</v>
          </cell>
          <cell r="M4012">
            <v>38162</v>
          </cell>
          <cell r="N4012">
            <v>39264</v>
          </cell>
          <cell r="O4012">
            <v>83472</v>
          </cell>
        </row>
        <row r="4013">
          <cell r="B4013" t="str">
            <v>HP</v>
          </cell>
          <cell r="C4013" t="str">
            <v>Server Hardware</v>
          </cell>
          <cell r="D4013" t="str">
            <v>No</v>
          </cell>
          <cell r="E4013" t="str">
            <v>DL580</v>
          </cell>
          <cell r="F4013" t="str">
            <v>DL580</v>
          </cell>
          <cell r="G4013">
            <v>0</v>
          </cell>
          <cell r="H4013">
            <v>0</v>
          </cell>
          <cell r="I4013">
            <v>0</v>
          </cell>
          <cell r="K4013">
            <v>0</v>
          </cell>
          <cell r="M4013">
            <v>38145</v>
          </cell>
          <cell r="N4013">
            <v>39247</v>
          </cell>
          <cell r="O4013">
            <v>83395</v>
          </cell>
        </row>
        <row r="4014">
          <cell r="B4014" t="str">
            <v>HP</v>
          </cell>
          <cell r="C4014" t="str">
            <v>Server Hardware</v>
          </cell>
          <cell r="D4014" t="str">
            <v>No</v>
          </cell>
          <cell r="E4014" t="str">
            <v>4414R</v>
          </cell>
          <cell r="F4014" t="str">
            <v>4414R</v>
          </cell>
          <cell r="G4014">
            <v>0</v>
          </cell>
          <cell r="H4014">
            <v>0</v>
          </cell>
          <cell r="I4014">
            <v>0</v>
          </cell>
          <cell r="K4014">
            <v>0</v>
          </cell>
          <cell r="M4014">
            <v>38146</v>
          </cell>
          <cell r="N4014">
            <v>39249</v>
          </cell>
          <cell r="O4014">
            <v>83406</v>
          </cell>
        </row>
        <row r="4015">
          <cell r="B4015" t="str">
            <v>HP</v>
          </cell>
          <cell r="C4015" t="str">
            <v>Server Hardware</v>
          </cell>
          <cell r="D4015" t="str">
            <v>No</v>
          </cell>
          <cell r="E4015" t="str">
            <v>DL380</v>
          </cell>
          <cell r="F4015" t="str">
            <v>DL380</v>
          </cell>
          <cell r="G4015">
            <v>0</v>
          </cell>
          <cell r="H4015">
            <v>0</v>
          </cell>
          <cell r="I4015">
            <v>0</v>
          </cell>
          <cell r="K4015">
            <v>0</v>
          </cell>
          <cell r="M4015">
            <v>38162</v>
          </cell>
          <cell r="N4015">
            <v>39264</v>
          </cell>
          <cell r="O4015">
            <v>83463</v>
          </cell>
        </row>
        <row r="4016">
          <cell r="B4016" t="str">
            <v>HP</v>
          </cell>
          <cell r="C4016" t="str">
            <v>Server Hardware</v>
          </cell>
          <cell r="D4016" t="str">
            <v>No</v>
          </cell>
          <cell r="E4016" t="str">
            <v>DL380</v>
          </cell>
          <cell r="F4016" t="str">
            <v>DL380</v>
          </cell>
          <cell r="G4016">
            <v>0</v>
          </cell>
          <cell r="H4016">
            <v>0</v>
          </cell>
          <cell r="I4016">
            <v>0</v>
          </cell>
          <cell r="K4016">
            <v>0</v>
          </cell>
          <cell r="M4016">
            <v>38162</v>
          </cell>
          <cell r="N4016">
            <v>39264</v>
          </cell>
          <cell r="O4016">
            <v>83461</v>
          </cell>
        </row>
        <row r="4017">
          <cell r="B4017" t="str">
            <v>HP</v>
          </cell>
          <cell r="C4017" t="str">
            <v>Server Hardware</v>
          </cell>
          <cell r="D4017" t="str">
            <v>No</v>
          </cell>
          <cell r="E4017" t="str">
            <v>DL580</v>
          </cell>
          <cell r="F4017" t="str">
            <v>DL580</v>
          </cell>
          <cell r="G4017">
            <v>0</v>
          </cell>
          <cell r="H4017">
            <v>0</v>
          </cell>
          <cell r="I4017">
            <v>0</v>
          </cell>
          <cell r="K4017">
            <v>0</v>
          </cell>
          <cell r="M4017">
            <v>38162</v>
          </cell>
          <cell r="N4017">
            <v>39264</v>
          </cell>
          <cell r="O4017">
            <v>83467</v>
          </cell>
        </row>
        <row r="4018">
          <cell r="B4018" t="str">
            <v>HP</v>
          </cell>
          <cell r="C4018" t="str">
            <v>Server Hardware</v>
          </cell>
          <cell r="D4018" t="str">
            <v>No</v>
          </cell>
          <cell r="E4018" t="str">
            <v>DL580</v>
          </cell>
          <cell r="F4018" t="str">
            <v>DL580</v>
          </cell>
          <cell r="G4018">
            <v>0</v>
          </cell>
          <cell r="H4018">
            <v>0</v>
          </cell>
          <cell r="I4018">
            <v>0</v>
          </cell>
          <cell r="K4018">
            <v>0</v>
          </cell>
          <cell r="M4018">
            <v>38162</v>
          </cell>
          <cell r="N4018">
            <v>39264</v>
          </cell>
          <cell r="O4018">
            <v>83469</v>
          </cell>
        </row>
        <row r="4019">
          <cell r="B4019" t="str">
            <v>HP</v>
          </cell>
          <cell r="C4019" t="str">
            <v>Server Hardware</v>
          </cell>
          <cell r="D4019" t="str">
            <v>No</v>
          </cell>
          <cell r="E4019" t="str">
            <v>DL580</v>
          </cell>
          <cell r="F4019" t="str">
            <v>DL580</v>
          </cell>
          <cell r="G4019">
            <v>0</v>
          </cell>
          <cell r="H4019">
            <v>0</v>
          </cell>
          <cell r="I4019">
            <v>0</v>
          </cell>
          <cell r="K4019">
            <v>0</v>
          </cell>
          <cell r="M4019">
            <v>38162</v>
          </cell>
          <cell r="N4019">
            <v>39264</v>
          </cell>
          <cell r="O4019">
            <v>83471</v>
          </cell>
        </row>
        <row r="4020">
          <cell r="B4020" t="str">
            <v>HP</v>
          </cell>
          <cell r="C4020" t="str">
            <v>Server Hardware</v>
          </cell>
          <cell r="D4020" t="str">
            <v>No</v>
          </cell>
          <cell r="E4020" t="str">
            <v>DL380</v>
          </cell>
          <cell r="F4020" t="str">
            <v>DL380</v>
          </cell>
          <cell r="G4020">
            <v>0</v>
          </cell>
          <cell r="H4020">
            <v>0</v>
          </cell>
          <cell r="I4020">
            <v>0</v>
          </cell>
          <cell r="K4020">
            <v>0</v>
          </cell>
          <cell r="M4020">
            <v>38012</v>
          </cell>
          <cell r="N4020">
            <v>39118</v>
          </cell>
          <cell r="O4020">
            <v>82856</v>
          </cell>
        </row>
        <row r="4021">
          <cell r="B4021" t="str">
            <v>HP</v>
          </cell>
          <cell r="C4021" t="str">
            <v>Server Hardware</v>
          </cell>
          <cell r="D4021" t="str">
            <v>No</v>
          </cell>
          <cell r="E4021" t="str">
            <v>DL380</v>
          </cell>
          <cell r="F4021" t="str">
            <v>DL380</v>
          </cell>
          <cell r="G4021">
            <v>0</v>
          </cell>
          <cell r="H4021">
            <v>0</v>
          </cell>
          <cell r="I4021">
            <v>0</v>
          </cell>
          <cell r="K4021">
            <v>0</v>
          </cell>
          <cell r="M4021">
            <v>38076</v>
          </cell>
          <cell r="N4021">
            <v>39174</v>
          </cell>
          <cell r="O4021">
            <v>83147</v>
          </cell>
        </row>
        <row r="4022">
          <cell r="B4022" t="str">
            <v>HP</v>
          </cell>
          <cell r="C4022" t="str">
            <v>Server Hardware</v>
          </cell>
          <cell r="D4022" t="str">
            <v>No</v>
          </cell>
          <cell r="E4022" t="str">
            <v>DL380</v>
          </cell>
          <cell r="F4022" t="str">
            <v>DL380</v>
          </cell>
          <cell r="G4022">
            <v>0</v>
          </cell>
          <cell r="H4022">
            <v>0</v>
          </cell>
          <cell r="I4022">
            <v>0</v>
          </cell>
          <cell r="K4022">
            <v>0</v>
          </cell>
          <cell r="M4022">
            <v>38162</v>
          </cell>
          <cell r="N4022">
            <v>39263</v>
          </cell>
          <cell r="O4022">
            <v>83440</v>
          </cell>
        </row>
        <row r="4023">
          <cell r="B4023" t="str">
            <v>HP</v>
          </cell>
          <cell r="C4023" t="str">
            <v>Server Hardware</v>
          </cell>
          <cell r="D4023" t="str">
            <v>No</v>
          </cell>
          <cell r="E4023" t="str">
            <v>DL380</v>
          </cell>
          <cell r="F4023" t="str">
            <v>DL380</v>
          </cell>
          <cell r="G4023">
            <v>0</v>
          </cell>
          <cell r="H4023">
            <v>0</v>
          </cell>
          <cell r="I4023">
            <v>0</v>
          </cell>
          <cell r="K4023">
            <v>0</v>
          </cell>
          <cell r="M4023">
            <v>38162</v>
          </cell>
          <cell r="N4023">
            <v>39263</v>
          </cell>
          <cell r="O4023">
            <v>83441</v>
          </cell>
        </row>
        <row r="4024">
          <cell r="B4024" t="str">
            <v>HP</v>
          </cell>
          <cell r="C4024" t="str">
            <v>Server Hardware</v>
          </cell>
          <cell r="D4024" t="str">
            <v>No</v>
          </cell>
          <cell r="E4024" t="str">
            <v>DL380</v>
          </cell>
          <cell r="F4024" t="str">
            <v>DL380</v>
          </cell>
          <cell r="G4024">
            <v>0</v>
          </cell>
          <cell r="H4024">
            <v>0</v>
          </cell>
          <cell r="I4024">
            <v>0</v>
          </cell>
          <cell r="K4024">
            <v>0</v>
          </cell>
          <cell r="M4024">
            <v>38162</v>
          </cell>
          <cell r="N4024">
            <v>39263</v>
          </cell>
          <cell r="O4024">
            <v>83442</v>
          </cell>
        </row>
        <row r="4025">
          <cell r="B4025" t="str">
            <v>HP</v>
          </cell>
          <cell r="C4025" t="str">
            <v>Server Hardware</v>
          </cell>
          <cell r="D4025" t="str">
            <v>No</v>
          </cell>
          <cell r="E4025" t="str">
            <v>DL380</v>
          </cell>
          <cell r="F4025" t="str">
            <v>DL380</v>
          </cell>
          <cell r="G4025">
            <v>0</v>
          </cell>
          <cell r="H4025">
            <v>0</v>
          </cell>
          <cell r="I4025">
            <v>0</v>
          </cell>
          <cell r="K4025">
            <v>0</v>
          </cell>
          <cell r="M4025">
            <v>38162</v>
          </cell>
          <cell r="O4025">
            <v>83443</v>
          </cell>
        </row>
        <row r="4026">
          <cell r="B4026" t="str">
            <v>HP</v>
          </cell>
          <cell r="C4026" t="str">
            <v>Server Hardware</v>
          </cell>
          <cell r="D4026" t="str">
            <v>No</v>
          </cell>
          <cell r="E4026" t="str">
            <v>DL380</v>
          </cell>
          <cell r="F4026" t="str">
            <v>DL380</v>
          </cell>
          <cell r="G4026">
            <v>0</v>
          </cell>
          <cell r="H4026">
            <v>0</v>
          </cell>
          <cell r="I4026">
            <v>0</v>
          </cell>
          <cell r="K4026">
            <v>0</v>
          </cell>
          <cell r="M4026">
            <v>38162</v>
          </cell>
          <cell r="N4026">
            <v>39263</v>
          </cell>
          <cell r="O4026">
            <v>83444</v>
          </cell>
        </row>
        <row r="4027">
          <cell r="B4027" t="str">
            <v>HP</v>
          </cell>
          <cell r="C4027" t="str">
            <v>Server Hardware</v>
          </cell>
          <cell r="D4027" t="str">
            <v>No</v>
          </cell>
          <cell r="E4027" t="str">
            <v>DL380</v>
          </cell>
          <cell r="F4027" t="str">
            <v>DL380</v>
          </cell>
          <cell r="G4027">
            <v>0</v>
          </cell>
          <cell r="H4027">
            <v>0</v>
          </cell>
          <cell r="I4027">
            <v>0</v>
          </cell>
          <cell r="K4027">
            <v>0</v>
          </cell>
          <cell r="M4027">
            <v>38162</v>
          </cell>
          <cell r="N4027">
            <v>39263</v>
          </cell>
          <cell r="O4027">
            <v>83445</v>
          </cell>
        </row>
        <row r="4028">
          <cell r="B4028" t="str">
            <v>HP</v>
          </cell>
          <cell r="C4028" t="str">
            <v>Server Hardware</v>
          </cell>
          <cell r="D4028" t="str">
            <v>No</v>
          </cell>
          <cell r="E4028" t="str">
            <v>DL380</v>
          </cell>
          <cell r="F4028" t="str">
            <v>DL380</v>
          </cell>
          <cell r="G4028">
            <v>0</v>
          </cell>
          <cell r="H4028">
            <v>0</v>
          </cell>
          <cell r="I4028">
            <v>0</v>
          </cell>
          <cell r="K4028">
            <v>0</v>
          </cell>
          <cell r="M4028">
            <v>37923</v>
          </cell>
          <cell r="N4028">
            <v>39021</v>
          </cell>
          <cell r="O4028">
            <v>81488</v>
          </cell>
        </row>
        <row r="4029">
          <cell r="B4029" t="str">
            <v>HP</v>
          </cell>
          <cell r="C4029" t="str">
            <v>Server Hardware</v>
          </cell>
          <cell r="D4029" t="str">
            <v>No</v>
          </cell>
          <cell r="E4029" t="str">
            <v>4314R</v>
          </cell>
          <cell r="F4029" t="str">
            <v>4314R</v>
          </cell>
          <cell r="G4029">
            <v>0</v>
          </cell>
          <cell r="H4029">
            <v>0</v>
          </cell>
          <cell r="I4029">
            <v>0</v>
          </cell>
          <cell r="K4029">
            <v>0</v>
          </cell>
          <cell r="M4029">
            <v>37893</v>
          </cell>
          <cell r="N4029">
            <v>38998</v>
          </cell>
          <cell r="O4029">
            <v>81249</v>
          </cell>
        </row>
        <row r="4030">
          <cell r="B4030" t="str">
            <v>HP</v>
          </cell>
          <cell r="C4030" t="str">
            <v>Server Hardware</v>
          </cell>
          <cell r="D4030" t="str">
            <v>No</v>
          </cell>
          <cell r="E4030" t="str">
            <v>8-Port SAN switch</v>
          </cell>
          <cell r="F4030" t="str">
            <v>8-Port SAN switch</v>
          </cell>
          <cell r="G4030">
            <v>0</v>
          </cell>
          <cell r="H4030">
            <v>0</v>
          </cell>
          <cell r="I4030">
            <v>0</v>
          </cell>
          <cell r="K4030">
            <v>0</v>
          </cell>
          <cell r="M4030">
            <v>38023</v>
          </cell>
          <cell r="N4030">
            <v>39126</v>
          </cell>
          <cell r="O4030">
            <v>82817</v>
          </cell>
        </row>
        <row r="4031">
          <cell r="B4031" t="str">
            <v>HP</v>
          </cell>
          <cell r="C4031" t="str">
            <v>Server Hardware</v>
          </cell>
          <cell r="D4031" t="str">
            <v>No</v>
          </cell>
          <cell r="E4031" t="str">
            <v>DL380</v>
          </cell>
          <cell r="F4031" t="str">
            <v>DL380</v>
          </cell>
          <cell r="G4031">
            <v>0</v>
          </cell>
          <cell r="H4031">
            <v>0</v>
          </cell>
          <cell r="I4031">
            <v>0</v>
          </cell>
          <cell r="K4031">
            <v>0</v>
          </cell>
          <cell r="M4031">
            <v>38215</v>
          </cell>
          <cell r="N4031">
            <v>39311</v>
          </cell>
          <cell r="O4031">
            <v>84074</v>
          </cell>
        </row>
        <row r="4032">
          <cell r="B4032" t="str">
            <v>HP</v>
          </cell>
          <cell r="C4032" t="str">
            <v>Server Hardware</v>
          </cell>
          <cell r="D4032" t="str">
            <v>No</v>
          </cell>
          <cell r="E4032" t="str">
            <v>DL380</v>
          </cell>
          <cell r="F4032" t="str">
            <v>DL380</v>
          </cell>
          <cell r="G4032">
            <v>0</v>
          </cell>
          <cell r="H4032">
            <v>0</v>
          </cell>
          <cell r="I4032">
            <v>0</v>
          </cell>
          <cell r="K4032">
            <v>0</v>
          </cell>
          <cell r="M4032">
            <v>38162</v>
          </cell>
          <cell r="N4032">
            <v>39264</v>
          </cell>
          <cell r="O4032">
            <v>83462</v>
          </cell>
        </row>
        <row r="4033">
          <cell r="B4033" t="str">
            <v>HP</v>
          </cell>
          <cell r="C4033" t="str">
            <v>Server Hardware</v>
          </cell>
          <cell r="D4033" t="str">
            <v>No</v>
          </cell>
          <cell r="E4033" t="str">
            <v>DL380</v>
          </cell>
          <cell r="F4033" t="str">
            <v>DL380</v>
          </cell>
          <cell r="G4033">
            <v>0</v>
          </cell>
          <cell r="H4033">
            <v>0</v>
          </cell>
          <cell r="I4033">
            <v>0</v>
          </cell>
          <cell r="K4033">
            <v>0</v>
          </cell>
          <cell r="M4033">
            <v>38233</v>
          </cell>
          <cell r="N4033">
            <v>39338</v>
          </cell>
          <cell r="O4033">
            <v>84131</v>
          </cell>
        </row>
        <row r="4034">
          <cell r="B4034" t="str">
            <v>HP</v>
          </cell>
          <cell r="C4034" t="str">
            <v>Server Hardware</v>
          </cell>
          <cell r="D4034" t="str">
            <v>No</v>
          </cell>
          <cell r="E4034" t="str">
            <v>DL380</v>
          </cell>
          <cell r="F4034" t="str">
            <v>DL380</v>
          </cell>
          <cell r="G4034">
            <v>0</v>
          </cell>
          <cell r="H4034">
            <v>0</v>
          </cell>
          <cell r="I4034">
            <v>0</v>
          </cell>
          <cell r="K4034">
            <v>0</v>
          </cell>
          <cell r="M4034">
            <v>38233</v>
          </cell>
          <cell r="N4034">
            <v>39338</v>
          </cell>
          <cell r="O4034">
            <v>84130</v>
          </cell>
        </row>
        <row r="4035">
          <cell r="B4035" t="str">
            <v>HP</v>
          </cell>
          <cell r="C4035" t="str">
            <v>Server Hardware</v>
          </cell>
          <cell r="D4035" t="str">
            <v>No</v>
          </cell>
          <cell r="E4035" t="str">
            <v>ML530</v>
          </cell>
          <cell r="F4035" t="str">
            <v>ML530</v>
          </cell>
          <cell r="G4035">
            <v>0</v>
          </cell>
          <cell r="H4035">
            <v>0</v>
          </cell>
          <cell r="I4035">
            <v>0</v>
          </cell>
          <cell r="K4035">
            <v>0</v>
          </cell>
          <cell r="M4035">
            <v>36865</v>
          </cell>
          <cell r="N4035">
            <v>37960</v>
          </cell>
          <cell r="O4035">
            <v>50860</v>
          </cell>
        </row>
        <row r="4036">
          <cell r="B4036" t="str">
            <v>HP</v>
          </cell>
          <cell r="C4036" t="str">
            <v>Server Hardware</v>
          </cell>
          <cell r="D4036" t="str">
            <v>No</v>
          </cell>
          <cell r="E4036" t="str">
            <v>DL380</v>
          </cell>
          <cell r="F4036" t="str">
            <v>DL380</v>
          </cell>
          <cell r="G4036">
            <v>0</v>
          </cell>
          <cell r="H4036">
            <v>0</v>
          </cell>
          <cell r="I4036">
            <v>0</v>
          </cell>
          <cell r="K4036">
            <v>0</v>
          </cell>
          <cell r="M4036">
            <v>38271</v>
          </cell>
          <cell r="N4036">
            <v>38638</v>
          </cell>
          <cell r="O4036">
            <v>84541</v>
          </cell>
        </row>
        <row r="4037">
          <cell r="B4037" t="str">
            <v>HP</v>
          </cell>
          <cell r="C4037" t="str">
            <v>Server Hardware</v>
          </cell>
          <cell r="D4037" t="str">
            <v>No</v>
          </cell>
          <cell r="E4037" t="str">
            <v>DL580</v>
          </cell>
          <cell r="F4037" t="str">
            <v>DL580</v>
          </cell>
          <cell r="G4037">
            <v>0</v>
          </cell>
          <cell r="H4037">
            <v>0</v>
          </cell>
          <cell r="I4037">
            <v>0</v>
          </cell>
          <cell r="K4037">
            <v>0</v>
          </cell>
          <cell r="M4037">
            <v>38229</v>
          </cell>
          <cell r="N4037">
            <v>38243</v>
          </cell>
          <cell r="O4037">
            <v>84377</v>
          </cell>
        </row>
        <row r="4038">
          <cell r="B4038" t="str">
            <v>HP</v>
          </cell>
          <cell r="C4038" t="str">
            <v>Server Hardware</v>
          </cell>
          <cell r="D4038" t="str">
            <v>No</v>
          </cell>
          <cell r="E4038" t="str">
            <v>DL580</v>
          </cell>
          <cell r="F4038" t="str">
            <v>DL580</v>
          </cell>
          <cell r="G4038">
            <v>0</v>
          </cell>
          <cell r="H4038">
            <v>0</v>
          </cell>
          <cell r="I4038">
            <v>0</v>
          </cell>
          <cell r="K4038">
            <v>0</v>
          </cell>
          <cell r="M4038">
            <v>38229</v>
          </cell>
          <cell r="N4038">
            <v>38610</v>
          </cell>
          <cell r="O4038">
            <v>84384</v>
          </cell>
        </row>
        <row r="4039">
          <cell r="B4039" t="str">
            <v>HP</v>
          </cell>
          <cell r="C4039" t="str">
            <v>Server Hardware</v>
          </cell>
          <cell r="D4039" t="str">
            <v>No</v>
          </cell>
          <cell r="E4039" t="str">
            <v>DL580</v>
          </cell>
          <cell r="F4039" t="str">
            <v>DL580</v>
          </cell>
          <cell r="G4039">
            <v>0</v>
          </cell>
          <cell r="H4039">
            <v>0</v>
          </cell>
          <cell r="I4039">
            <v>0</v>
          </cell>
          <cell r="K4039">
            <v>0</v>
          </cell>
          <cell r="M4039">
            <v>38257</v>
          </cell>
          <cell r="N4039">
            <v>39359</v>
          </cell>
          <cell r="O4039">
            <v>84494</v>
          </cell>
        </row>
        <row r="4040">
          <cell r="B4040" t="str">
            <v>HP</v>
          </cell>
          <cell r="C4040" t="str">
            <v>Server Hardware</v>
          </cell>
          <cell r="D4040" t="str">
            <v>No</v>
          </cell>
          <cell r="E4040" t="str">
            <v>DL380</v>
          </cell>
          <cell r="F4040" t="str">
            <v>DL380</v>
          </cell>
          <cell r="G4040">
            <v>0</v>
          </cell>
          <cell r="H4040">
            <v>0</v>
          </cell>
          <cell r="I4040">
            <v>0</v>
          </cell>
          <cell r="K4040">
            <v>0</v>
          </cell>
          <cell r="M4040">
            <v>38257</v>
          </cell>
          <cell r="N4040">
            <v>39354</v>
          </cell>
          <cell r="O4040">
            <v>84471</v>
          </cell>
        </row>
        <row r="4041">
          <cell r="B4041" t="str">
            <v>HP</v>
          </cell>
          <cell r="C4041" t="str">
            <v>Server Hardware</v>
          </cell>
          <cell r="D4041" t="str">
            <v>No</v>
          </cell>
          <cell r="E4041" t="str">
            <v>DL380</v>
          </cell>
          <cell r="F4041" t="str">
            <v>DL380</v>
          </cell>
          <cell r="G4041">
            <v>0</v>
          </cell>
          <cell r="H4041">
            <v>0</v>
          </cell>
          <cell r="I4041">
            <v>0</v>
          </cell>
          <cell r="K4041">
            <v>0</v>
          </cell>
          <cell r="M4041">
            <v>38257</v>
          </cell>
          <cell r="N4041">
            <v>39354</v>
          </cell>
          <cell r="O4041">
            <v>84472</v>
          </cell>
        </row>
        <row r="4042">
          <cell r="B4042" t="str">
            <v>HP</v>
          </cell>
          <cell r="C4042" t="str">
            <v>Server Hardware</v>
          </cell>
          <cell r="D4042" t="str">
            <v>No</v>
          </cell>
          <cell r="E4042" t="str">
            <v>DL380</v>
          </cell>
          <cell r="F4042" t="str">
            <v>DL380</v>
          </cell>
          <cell r="G4042">
            <v>0</v>
          </cell>
          <cell r="H4042">
            <v>0</v>
          </cell>
          <cell r="I4042">
            <v>0</v>
          </cell>
          <cell r="K4042">
            <v>0</v>
          </cell>
          <cell r="M4042">
            <v>38257</v>
          </cell>
          <cell r="N4042">
            <v>39354</v>
          </cell>
          <cell r="O4042">
            <v>84473</v>
          </cell>
        </row>
        <row r="4043">
          <cell r="B4043" t="str">
            <v>HP</v>
          </cell>
          <cell r="C4043" t="str">
            <v>Server Hardware</v>
          </cell>
          <cell r="D4043" t="str">
            <v>No</v>
          </cell>
          <cell r="E4043" t="str">
            <v>DL380</v>
          </cell>
          <cell r="F4043" t="str">
            <v>DL380</v>
          </cell>
          <cell r="G4043">
            <v>0</v>
          </cell>
          <cell r="H4043">
            <v>0</v>
          </cell>
          <cell r="I4043">
            <v>0</v>
          </cell>
          <cell r="K4043">
            <v>0</v>
          </cell>
          <cell r="M4043">
            <v>38257</v>
          </cell>
          <cell r="N4043">
            <v>39354</v>
          </cell>
          <cell r="O4043">
            <v>84474</v>
          </cell>
        </row>
        <row r="4044">
          <cell r="B4044" t="str">
            <v>HP</v>
          </cell>
          <cell r="C4044" t="str">
            <v>Server Hardware</v>
          </cell>
          <cell r="D4044" t="str">
            <v>No</v>
          </cell>
          <cell r="E4044" t="str">
            <v>DL380</v>
          </cell>
          <cell r="F4044" t="str">
            <v>DL380</v>
          </cell>
          <cell r="G4044">
            <v>0</v>
          </cell>
          <cell r="H4044">
            <v>0</v>
          </cell>
          <cell r="I4044">
            <v>0</v>
          </cell>
          <cell r="K4044">
            <v>0</v>
          </cell>
          <cell r="M4044">
            <v>38288</v>
          </cell>
          <cell r="N4044">
            <v>39388</v>
          </cell>
          <cell r="O4044">
            <v>84886</v>
          </cell>
        </row>
        <row r="4045">
          <cell r="B4045" t="str">
            <v>HP</v>
          </cell>
          <cell r="C4045" t="str">
            <v>Server Hardware</v>
          </cell>
          <cell r="D4045" t="str">
            <v>No</v>
          </cell>
          <cell r="E4045" t="str">
            <v>DL380</v>
          </cell>
          <cell r="F4045" t="str">
            <v>DL380</v>
          </cell>
          <cell r="G4045">
            <v>0</v>
          </cell>
          <cell r="H4045">
            <v>0</v>
          </cell>
          <cell r="I4045">
            <v>0</v>
          </cell>
          <cell r="K4045">
            <v>0</v>
          </cell>
          <cell r="M4045">
            <v>38278</v>
          </cell>
          <cell r="N4045">
            <v>39377</v>
          </cell>
          <cell r="O4045">
            <v>84753</v>
          </cell>
        </row>
        <row r="4046">
          <cell r="B4046" t="str">
            <v>HP</v>
          </cell>
          <cell r="C4046" t="str">
            <v>Server Hardware</v>
          </cell>
          <cell r="D4046" t="str">
            <v>No</v>
          </cell>
          <cell r="E4046" t="str">
            <v>DL380</v>
          </cell>
          <cell r="F4046" t="str">
            <v>DL380</v>
          </cell>
          <cell r="G4046">
            <v>0</v>
          </cell>
          <cell r="H4046">
            <v>0</v>
          </cell>
          <cell r="I4046">
            <v>0</v>
          </cell>
          <cell r="K4046">
            <v>0</v>
          </cell>
          <cell r="M4046">
            <v>38229</v>
          </cell>
          <cell r="N4046">
            <v>38238</v>
          </cell>
          <cell r="O4046">
            <v>84358</v>
          </cell>
        </row>
        <row r="4047">
          <cell r="B4047" t="str">
            <v>HP</v>
          </cell>
          <cell r="C4047" t="str">
            <v>Server Hardware</v>
          </cell>
          <cell r="D4047" t="str">
            <v>No</v>
          </cell>
          <cell r="E4047" t="str">
            <v>4414R</v>
          </cell>
          <cell r="F4047" t="str">
            <v>4414R</v>
          </cell>
          <cell r="G4047">
            <v>0</v>
          </cell>
          <cell r="H4047">
            <v>0</v>
          </cell>
          <cell r="I4047">
            <v>0</v>
          </cell>
          <cell r="K4047">
            <v>0</v>
          </cell>
          <cell r="M4047">
            <v>38229</v>
          </cell>
          <cell r="N4047">
            <v>38238</v>
          </cell>
          <cell r="O4047">
            <v>84359</v>
          </cell>
        </row>
        <row r="4048">
          <cell r="B4048" t="str">
            <v>HP</v>
          </cell>
          <cell r="C4048" t="str">
            <v>Server Hardware</v>
          </cell>
          <cell r="D4048" t="str">
            <v>No</v>
          </cell>
          <cell r="E4048" t="str">
            <v>4414R</v>
          </cell>
          <cell r="F4048" t="str">
            <v>4414R</v>
          </cell>
          <cell r="G4048">
            <v>0</v>
          </cell>
          <cell r="H4048">
            <v>0</v>
          </cell>
          <cell r="I4048">
            <v>0</v>
          </cell>
          <cell r="K4048">
            <v>0</v>
          </cell>
          <cell r="M4048">
            <v>38229</v>
          </cell>
          <cell r="N4048">
            <v>38238</v>
          </cell>
          <cell r="O4048">
            <v>84360</v>
          </cell>
        </row>
        <row r="4049">
          <cell r="B4049" t="str">
            <v>HP</v>
          </cell>
          <cell r="C4049" t="str">
            <v>Server Hardware</v>
          </cell>
          <cell r="D4049" t="str">
            <v>No</v>
          </cell>
          <cell r="E4049" t="str">
            <v>DL380</v>
          </cell>
          <cell r="F4049" t="str">
            <v>DL380</v>
          </cell>
          <cell r="G4049">
            <v>0</v>
          </cell>
          <cell r="H4049">
            <v>0</v>
          </cell>
          <cell r="I4049">
            <v>0</v>
          </cell>
          <cell r="K4049">
            <v>0</v>
          </cell>
          <cell r="M4049">
            <v>38274</v>
          </cell>
          <cell r="N4049">
            <v>38644</v>
          </cell>
          <cell r="O4049">
            <v>84611</v>
          </cell>
        </row>
        <row r="4050">
          <cell r="B4050" t="str">
            <v>HP</v>
          </cell>
          <cell r="C4050" t="str">
            <v>Server Hardware</v>
          </cell>
          <cell r="D4050" t="str">
            <v>No</v>
          </cell>
          <cell r="E4050" t="str">
            <v>DL380</v>
          </cell>
          <cell r="F4050" t="str">
            <v>DL380</v>
          </cell>
          <cell r="G4050">
            <v>0</v>
          </cell>
          <cell r="H4050">
            <v>0</v>
          </cell>
          <cell r="I4050">
            <v>0</v>
          </cell>
          <cell r="K4050">
            <v>0</v>
          </cell>
          <cell r="M4050">
            <v>37362</v>
          </cell>
          <cell r="N4050">
            <v>38458</v>
          </cell>
          <cell r="O4050">
            <v>73892</v>
          </cell>
        </row>
        <row r="4051">
          <cell r="B4051" t="str">
            <v>HP</v>
          </cell>
          <cell r="C4051" t="str">
            <v>Server Hardware</v>
          </cell>
          <cell r="D4051" t="str">
            <v>No</v>
          </cell>
          <cell r="E4051" t="str">
            <v>DL580</v>
          </cell>
          <cell r="F4051" t="str">
            <v>DL580</v>
          </cell>
          <cell r="G4051">
            <v>0</v>
          </cell>
          <cell r="H4051">
            <v>0</v>
          </cell>
          <cell r="I4051">
            <v>0</v>
          </cell>
          <cell r="K4051">
            <v>0</v>
          </cell>
          <cell r="M4051">
            <v>38278</v>
          </cell>
          <cell r="N4051">
            <v>39376</v>
          </cell>
          <cell r="O4051">
            <v>84614</v>
          </cell>
        </row>
        <row r="4052">
          <cell r="B4052" t="str">
            <v>HP</v>
          </cell>
          <cell r="C4052" t="str">
            <v>Server Hardware</v>
          </cell>
          <cell r="D4052" t="str">
            <v>No</v>
          </cell>
          <cell r="E4052" t="str">
            <v>DL580</v>
          </cell>
          <cell r="F4052" t="str">
            <v>DL580</v>
          </cell>
          <cell r="G4052">
            <v>0</v>
          </cell>
          <cell r="H4052">
            <v>0</v>
          </cell>
          <cell r="I4052">
            <v>0</v>
          </cell>
          <cell r="K4052">
            <v>0</v>
          </cell>
          <cell r="M4052">
            <v>38278</v>
          </cell>
          <cell r="N4052">
            <v>39376</v>
          </cell>
          <cell r="O4052">
            <v>84615</v>
          </cell>
        </row>
        <row r="4053">
          <cell r="B4053" t="str">
            <v>HP</v>
          </cell>
          <cell r="C4053" t="str">
            <v>Server Hardware</v>
          </cell>
          <cell r="D4053" t="str">
            <v>No</v>
          </cell>
          <cell r="E4053" t="str">
            <v>DL380</v>
          </cell>
          <cell r="F4053" t="str">
            <v>DL380</v>
          </cell>
          <cell r="G4053">
            <v>0</v>
          </cell>
          <cell r="H4053">
            <v>0</v>
          </cell>
          <cell r="I4053">
            <v>0</v>
          </cell>
          <cell r="K4053">
            <v>0</v>
          </cell>
          <cell r="M4053">
            <v>38278</v>
          </cell>
          <cell r="N4053">
            <v>39377</v>
          </cell>
          <cell r="O4053">
            <v>84756</v>
          </cell>
        </row>
        <row r="4054">
          <cell r="B4054" t="str">
            <v>HP</v>
          </cell>
          <cell r="C4054" t="str">
            <v>Server Hardware</v>
          </cell>
          <cell r="D4054" t="str">
            <v>No</v>
          </cell>
          <cell r="E4054" t="str">
            <v>DL380</v>
          </cell>
          <cell r="F4054" t="str">
            <v>DL380</v>
          </cell>
          <cell r="G4054">
            <v>0</v>
          </cell>
          <cell r="H4054">
            <v>0</v>
          </cell>
          <cell r="I4054">
            <v>0</v>
          </cell>
          <cell r="K4054">
            <v>0</v>
          </cell>
          <cell r="M4054">
            <v>38278</v>
          </cell>
          <cell r="N4054">
            <v>39377</v>
          </cell>
          <cell r="O4054">
            <v>84758</v>
          </cell>
        </row>
        <row r="4055">
          <cell r="B4055" t="str">
            <v>HP</v>
          </cell>
          <cell r="C4055" t="str">
            <v>Server Hardware</v>
          </cell>
          <cell r="D4055" t="str">
            <v>No</v>
          </cell>
          <cell r="E4055" t="str">
            <v>DL380</v>
          </cell>
          <cell r="F4055" t="str">
            <v>DL380</v>
          </cell>
          <cell r="G4055">
            <v>0</v>
          </cell>
          <cell r="H4055">
            <v>0</v>
          </cell>
          <cell r="I4055">
            <v>0</v>
          </cell>
          <cell r="K4055">
            <v>0</v>
          </cell>
          <cell r="M4055">
            <v>38278</v>
          </cell>
          <cell r="N4055">
            <v>39377</v>
          </cell>
          <cell r="O4055">
            <v>84759</v>
          </cell>
        </row>
        <row r="4056">
          <cell r="B4056" t="str">
            <v>HP</v>
          </cell>
          <cell r="C4056" t="str">
            <v>Server Hardware</v>
          </cell>
          <cell r="D4056" t="str">
            <v>No</v>
          </cell>
          <cell r="E4056" t="str">
            <v>DL380</v>
          </cell>
          <cell r="F4056" t="str">
            <v>DL380</v>
          </cell>
          <cell r="G4056">
            <v>0</v>
          </cell>
          <cell r="H4056">
            <v>0</v>
          </cell>
          <cell r="I4056">
            <v>0</v>
          </cell>
          <cell r="K4056">
            <v>0</v>
          </cell>
          <cell r="M4056">
            <v>38278</v>
          </cell>
          <cell r="N4056">
            <v>39377</v>
          </cell>
          <cell r="O4056">
            <v>84760</v>
          </cell>
        </row>
        <row r="4057">
          <cell r="B4057" t="str">
            <v>HP</v>
          </cell>
          <cell r="C4057" t="str">
            <v>Server Hardware</v>
          </cell>
          <cell r="D4057" t="str">
            <v>No</v>
          </cell>
          <cell r="E4057" t="str">
            <v>DL380</v>
          </cell>
          <cell r="F4057" t="str">
            <v>DL380</v>
          </cell>
          <cell r="G4057">
            <v>0</v>
          </cell>
          <cell r="H4057">
            <v>0</v>
          </cell>
          <cell r="I4057">
            <v>0</v>
          </cell>
          <cell r="K4057">
            <v>0</v>
          </cell>
          <cell r="M4057">
            <v>38278</v>
          </cell>
          <cell r="N4057">
            <v>38282</v>
          </cell>
          <cell r="O4057">
            <v>84761</v>
          </cell>
        </row>
        <row r="4058">
          <cell r="B4058" t="str">
            <v>HP</v>
          </cell>
          <cell r="C4058" t="str">
            <v>Server Hardware</v>
          </cell>
          <cell r="D4058" t="str">
            <v>No</v>
          </cell>
          <cell r="E4058" t="str">
            <v>DL380</v>
          </cell>
          <cell r="F4058" t="str">
            <v>DL380</v>
          </cell>
          <cell r="G4058">
            <v>0</v>
          </cell>
          <cell r="H4058">
            <v>0</v>
          </cell>
          <cell r="I4058">
            <v>0</v>
          </cell>
          <cell r="K4058">
            <v>0</v>
          </cell>
          <cell r="M4058">
            <v>38278</v>
          </cell>
          <cell r="N4058">
            <v>39377</v>
          </cell>
          <cell r="O4058">
            <v>84762</v>
          </cell>
        </row>
        <row r="4059">
          <cell r="B4059" t="str">
            <v>HP</v>
          </cell>
          <cell r="C4059" t="str">
            <v>Server Hardware</v>
          </cell>
          <cell r="D4059" t="str">
            <v>No</v>
          </cell>
          <cell r="E4059" t="str">
            <v>DL380</v>
          </cell>
          <cell r="F4059" t="str">
            <v>DL380</v>
          </cell>
          <cell r="G4059">
            <v>0</v>
          </cell>
          <cell r="H4059">
            <v>0</v>
          </cell>
          <cell r="I4059">
            <v>0</v>
          </cell>
          <cell r="K4059">
            <v>0</v>
          </cell>
          <cell r="M4059">
            <v>38278</v>
          </cell>
          <cell r="N4059">
            <v>39377</v>
          </cell>
          <cell r="O4059">
            <v>84763</v>
          </cell>
        </row>
        <row r="4060">
          <cell r="B4060" t="str">
            <v>HP</v>
          </cell>
          <cell r="C4060" t="str">
            <v>Server Hardware</v>
          </cell>
          <cell r="D4060" t="str">
            <v>No</v>
          </cell>
          <cell r="E4060" t="str">
            <v>DL380</v>
          </cell>
          <cell r="F4060" t="str">
            <v>DL380</v>
          </cell>
          <cell r="G4060">
            <v>0</v>
          </cell>
          <cell r="H4060">
            <v>0</v>
          </cell>
          <cell r="I4060">
            <v>0</v>
          </cell>
          <cell r="K4060">
            <v>0</v>
          </cell>
          <cell r="M4060">
            <v>38278</v>
          </cell>
          <cell r="N4060">
            <v>39377</v>
          </cell>
          <cell r="O4060">
            <v>84764</v>
          </cell>
        </row>
        <row r="4061">
          <cell r="B4061" t="str">
            <v>HP</v>
          </cell>
          <cell r="C4061" t="str">
            <v>Server Hardware</v>
          </cell>
          <cell r="D4061" t="str">
            <v>No</v>
          </cell>
          <cell r="E4061" t="str">
            <v>DL380</v>
          </cell>
          <cell r="F4061" t="str">
            <v>DL380</v>
          </cell>
          <cell r="G4061">
            <v>0</v>
          </cell>
          <cell r="H4061">
            <v>0</v>
          </cell>
          <cell r="I4061">
            <v>0</v>
          </cell>
          <cell r="K4061">
            <v>0</v>
          </cell>
          <cell r="M4061">
            <v>38278</v>
          </cell>
          <cell r="N4061">
            <v>39377</v>
          </cell>
          <cell r="O4061">
            <v>84765</v>
          </cell>
        </row>
        <row r="4062">
          <cell r="B4062" t="str">
            <v>HP</v>
          </cell>
          <cell r="C4062" t="str">
            <v>Server Hardware</v>
          </cell>
          <cell r="D4062" t="str">
            <v>No</v>
          </cell>
          <cell r="E4062" t="str">
            <v>DL380</v>
          </cell>
          <cell r="F4062" t="str">
            <v>DL380</v>
          </cell>
          <cell r="G4062">
            <v>0</v>
          </cell>
          <cell r="H4062">
            <v>0</v>
          </cell>
          <cell r="I4062">
            <v>0</v>
          </cell>
          <cell r="K4062">
            <v>0</v>
          </cell>
          <cell r="M4062">
            <v>38278</v>
          </cell>
          <cell r="N4062">
            <v>39377</v>
          </cell>
          <cell r="O4062">
            <v>84766</v>
          </cell>
        </row>
        <row r="4063">
          <cell r="B4063" t="str">
            <v>HP</v>
          </cell>
          <cell r="C4063" t="str">
            <v>Server Hardware</v>
          </cell>
          <cell r="D4063" t="str">
            <v>No</v>
          </cell>
          <cell r="E4063" t="str">
            <v>DL380</v>
          </cell>
          <cell r="F4063" t="str">
            <v>DL380</v>
          </cell>
          <cell r="G4063">
            <v>0</v>
          </cell>
          <cell r="H4063">
            <v>0</v>
          </cell>
          <cell r="I4063">
            <v>0</v>
          </cell>
          <cell r="K4063">
            <v>0</v>
          </cell>
          <cell r="M4063">
            <v>38278</v>
          </cell>
          <cell r="N4063">
            <v>39377</v>
          </cell>
          <cell r="O4063">
            <v>84767</v>
          </cell>
        </row>
        <row r="4064">
          <cell r="B4064" t="str">
            <v>HP</v>
          </cell>
          <cell r="C4064" t="str">
            <v>Server Hardware</v>
          </cell>
          <cell r="D4064" t="str">
            <v>No</v>
          </cell>
          <cell r="E4064" t="str">
            <v>DL380</v>
          </cell>
          <cell r="F4064" t="str">
            <v>DL380</v>
          </cell>
          <cell r="G4064">
            <v>0</v>
          </cell>
          <cell r="H4064">
            <v>0</v>
          </cell>
          <cell r="I4064">
            <v>0</v>
          </cell>
          <cell r="K4064">
            <v>0</v>
          </cell>
          <cell r="M4064">
            <v>38278</v>
          </cell>
          <cell r="N4064">
            <v>39377</v>
          </cell>
          <cell r="O4064">
            <v>84768</v>
          </cell>
        </row>
        <row r="4065">
          <cell r="B4065" t="str">
            <v>HP</v>
          </cell>
          <cell r="C4065" t="str">
            <v>Server Hardware</v>
          </cell>
          <cell r="D4065" t="str">
            <v>No</v>
          </cell>
          <cell r="E4065" t="str">
            <v>DL380</v>
          </cell>
          <cell r="F4065" t="str">
            <v>DL380</v>
          </cell>
          <cell r="G4065">
            <v>0</v>
          </cell>
          <cell r="H4065">
            <v>0</v>
          </cell>
          <cell r="I4065">
            <v>0</v>
          </cell>
          <cell r="K4065">
            <v>0</v>
          </cell>
          <cell r="M4065">
            <v>38278</v>
          </cell>
          <cell r="N4065">
            <v>39377</v>
          </cell>
          <cell r="O4065">
            <v>84769</v>
          </cell>
        </row>
        <row r="4066">
          <cell r="B4066" t="str">
            <v>HP</v>
          </cell>
          <cell r="C4066" t="str">
            <v>Server Hardware</v>
          </cell>
          <cell r="D4066" t="str">
            <v>No</v>
          </cell>
          <cell r="E4066" t="str">
            <v>8-Port SAN switch</v>
          </cell>
          <cell r="F4066" t="str">
            <v>8-Port SAN switch</v>
          </cell>
          <cell r="G4066">
            <v>0</v>
          </cell>
          <cell r="H4066">
            <v>0</v>
          </cell>
          <cell r="I4066">
            <v>0</v>
          </cell>
          <cell r="K4066">
            <v>0</v>
          </cell>
          <cell r="M4066">
            <v>38215</v>
          </cell>
          <cell r="N4066">
            <v>39313</v>
          </cell>
          <cell r="O4066">
            <v>84078</v>
          </cell>
        </row>
        <row r="4067">
          <cell r="B4067" t="str">
            <v>HP</v>
          </cell>
          <cell r="C4067" t="str">
            <v>Server Hardware</v>
          </cell>
          <cell r="D4067" t="str">
            <v>No</v>
          </cell>
          <cell r="E4067" t="str">
            <v>8-Port SAN switch</v>
          </cell>
          <cell r="F4067" t="str">
            <v>8-Port SAN switch</v>
          </cell>
          <cell r="G4067">
            <v>0</v>
          </cell>
          <cell r="H4067">
            <v>0</v>
          </cell>
          <cell r="I4067">
            <v>0</v>
          </cell>
          <cell r="K4067">
            <v>0</v>
          </cell>
          <cell r="M4067">
            <v>38215</v>
          </cell>
          <cell r="N4067">
            <v>39313</v>
          </cell>
          <cell r="O4067">
            <v>84079</v>
          </cell>
        </row>
        <row r="4068">
          <cell r="B4068" t="str">
            <v>HP</v>
          </cell>
          <cell r="C4068" t="str">
            <v>Server Hardware</v>
          </cell>
          <cell r="D4068" t="str">
            <v>No</v>
          </cell>
          <cell r="E4068" t="str">
            <v>DL380</v>
          </cell>
          <cell r="F4068" t="str">
            <v>DL380</v>
          </cell>
          <cell r="G4068">
            <v>0</v>
          </cell>
          <cell r="H4068">
            <v>0</v>
          </cell>
          <cell r="I4068">
            <v>0</v>
          </cell>
          <cell r="K4068">
            <v>0</v>
          </cell>
          <cell r="M4068">
            <v>38258</v>
          </cell>
          <cell r="N4068">
            <v>39355</v>
          </cell>
          <cell r="O4068">
            <v>84482</v>
          </cell>
        </row>
        <row r="4069">
          <cell r="B4069" t="str">
            <v>HP</v>
          </cell>
          <cell r="C4069" t="str">
            <v>Server Hardware</v>
          </cell>
          <cell r="D4069" t="str">
            <v>No</v>
          </cell>
          <cell r="E4069" t="str">
            <v>DL380</v>
          </cell>
          <cell r="F4069" t="str">
            <v>DL380</v>
          </cell>
          <cell r="G4069">
            <v>0</v>
          </cell>
          <cell r="H4069">
            <v>0</v>
          </cell>
          <cell r="I4069">
            <v>0</v>
          </cell>
          <cell r="K4069">
            <v>0</v>
          </cell>
          <cell r="M4069">
            <v>38288</v>
          </cell>
          <cell r="N4069">
            <v>39388</v>
          </cell>
          <cell r="O4069">
            <v>84887</v>
          </cell>
        </row>
        <row r="4070">
          <cell r="B4070" t="str">
            <v>HP</v>
          </cell>
          <cell r="C4070" t="str">
            <v>Server Hardware</v>
          </cell>
          <cell r="D4070" t="str">
            <v>No</v>
          </cell>
          <cell r="E4070" t="str">
            <v>DL380</v>
          </cell>
          <cell r="F4070" t="str">
            <v>DL380</v>
          </cell>
          <cell r="G4070">
            <v>0</v>
          </cell>
          <cell r="H4070">
            <v>0</v>
          </cell>
          <cell r="I4070">
            <v>0</v>
          </cell>
          <cell r="K4070">
            <v>0</v>
          </cell>
          <cell r="M4070">
            <v>38288</v>
          </cell>
          <cell r="N4070">
            <v>39388</v>
          </cell>
          <cell r="O4070">
            <v>84888</v>
          </cell>
        </row>
        <row r="4071">
          <cell r="B4071" t="str">
            <v>HP</v>
          </cell>
          <cell r="C4071" t="str">
            <v>Server Hardware</v>
          </cell>
          <cell r="D4071" t="str">
            <v>No</v>
          </cell>
          <cell r="E4071" t="str">
            <v>DL380</v>
          </cell>
          <cell r="F4071" t="str">
            <v>DL380</v>
          </cell>
          <cell r="G4071">
            <v>0</v>
          </cell>
          <cell r="H4071">
            <v>0</v>
          </cell>
          <cell r="I4071">
            <v>0</v>
          </cell>
          <cell r="K4071">
            <v>0</v>
          </cell>
          <cell r="M4071">
            <v>38288</v>
          </cell>
          <cell r="N4071">
            <v>39388</v>
          </cell>
          <cell r="O4071">
            <v>84889</v>
          </cell>
        </row>
        <row r="4072">
          <cell r="B4072" t="str">
            <v>HP</v>
          </cell>
          <cell r="C4072" t="str">
            <v>Server Hardware</v>
          </cell>
          <cell r="D4072" t="str">
            <v>No</v>
          </cell>
          <cell r="E4072" t="str">
            <v>DL580</v>
          </cell>
          <cell r="F4072" t="str">
            <v>DL580</v>
          </cell>
          <cell r="G4072">
            <v>0</v>
          </cell>
          <cell r="H4072">
            <v>0</v>
          </cell>
          <cell r="I4072">
            <v>0</v>
          </cell>
          <cell r="K4072">
            <v>0</v>
          </cell>
          <cell r="M4072">
            <v>38299</v>
          </cell>
          <cell r="N4072">
            <v>39398</v>
          </cell>
          <cell r="O4072">
            <v>84915</v>
          </cell>
        </row>
        <row r="4073">
          <cell r="B4073" t="str">
            <v>HP</v>
          </cell>
          <cell r="C4073" t="str">
            <v>Server Hardware</v>
          </cell>
          <cell r="D4073" t="str">
            <v>No</v>
          </cell>
          <cell r="E4073" t="str">
            <v>DL380</v>
          </cell>
          <cell r="F4073" t="str">
            <v>DL380</v>
          </cell>
          <cell r="G4073">
            <v>0</v>
          </cell>
          <cell r="H4073">
            <v>0</v>
          </cell>
          <cell r="I4073">
            <v>0</v>
          </cell>
          <cell r="K4073">
            <v>0</v>
          </cell>
          <cell r="M4073">
            <v>37005</v>
          </cell>
          <cell r="N4073">
            <v>38101</v>
          </cell>
          <cell r="O4073">
            <v>70933</v>
          </cell>
        </row>
        <row r="4074">
          <cell r="B4074" t="str">
            <v>HP</v>
          </cell>
          <cell r="C4074" t="str">
            <v>Server Hardware</v>
          </cell>
          <cell r="D4074" t="str">
            <v>No</v>
          </cell>
          <cell r="E4074" t="str">
            <v>DL380</v>
          </cell>
          <cell r="F4074" t="str">
            <v>DL380</v>
          </cell>
          <cell r="G4074">
            <v>0</v>
          </cell>
          <cell r="H4074">
            <v>0</v>
          </cell>
          <cell r="I4074">
            <v>0</v>
          </cell>
          <cell r="K4074">
            <v>0</v>
          </cell>
          <cell r="M4074">
            <v>38229</v>
          </cell>
          <cell r="N4074">
            <v>38598</v>
          </cell>
          <cell r="O4074">
            <v>84119</v>
          </cell>
        </row>
        <row r="4075">
          <cell r="B4075" t="str">
            <v>HP</v>
          </cell>
          <cell r="C4075" t="str">
            <v>Server Hardware</v>
          </cell>
          <cell r="D4075" t="str">
            <v>No</v>
          </cell>
          <cell r="E4075" t="str">
            <v>DL380</v>
          </cell>
          <cell r="F4075" t="str">
            <v>DL380</v>
          </cell>
          <cell r="G4075">
            <v>0</v>
          </cell>
          <cell r="H4075">
            <v>0</v>
          </cell>
          <cell r="I4075">
            <v>0</v>
          </cell>
          <cell r="K4075">
            <v>0</v>
          </cell>
          <cell r="M4075">
            <v>38278</v>
          </cell>
          <cell r="N4075">
            <v>39377</v>
          </cell>
          <cell r="O4075">
            <v>84755</v>
          </cell>
        </row>
        <row r="4076">
          <cell r="B4076" t="str">
            <v>HP</v>
          </cell>
          <cell r="C4076" t="str">
            <v>Server Hardware</v>
          </cell>
          <cell r="D4076" t="str">
            <v>No</v>
          </cell>
          <cell r="E4076" t="str">
            <v>DL380</v>
          </cell>
          <cell r="F4076" t="str">
            <v>DL380</v>
          </cell>
          <cell r="G4076">
            <v>0</v>
          </cell>
          <cell r="H4076">
            <v>0</v>
          </cell>
          <cell r="I4076">
            <v>0</v>
          </cell>
          <cell r="K4076">
            <v>0</v>
          </cell>
          <cell r="M4076">
            <v>38288</v>
          </cell>
          <cell r="N4076">
            <v>39388</v>
          </cell>
          <cell r="O4076">
            <v>84885</v>
          </cell>
        </row>
        <row r="4077">
          <cell r="B4077" t="str">
            <v>HP</v>
          </cell>
          <cell r="C4077" t="str">
            <v>Server Hardware</v>
          </cell>
          <cell r="D4077" t="str">
            <v>No</v>
          </cell>
          <cell r="E4077" t="str">
            <v>DL580</v>
          </cell>
          <cell r="F4077" t="str">
            <v>DL580</v>
          </cell>
          <cell r="G4077">
            <v>0</v>
          </cell>
          <cell r="H4077">
            <v>0</v>
          </cell>
          <cell r="I4077">
            <v>0</v>
          </cell>
          <cell r="K4077">
            <v>0</v>
          </cell>
          <cell r="M4077">
            <v>38299</v>
          </cell>
          <cell r="N4077">
            <v>39403</v>
          </cell>
          <cell r="O4077">
            <v>84918</v>
          </cell>
        </row>
        <row r="4078">
          <cell r="B4078" t="str">
            <v>HP</v>
          </cell>
          <cell r="C4078" t="str">
            <v>Server Hardware</v>
          </cell>
          <cell r="D4078" t="str">
            <v>No</v>
          </cell>
          <cell r="E4078" t="str">
            <v>DL580</v>
          </cell>
          <cell r="F4078" t="str">
            <v>DL580</v>
          </cell>
          <cell r="G4078">
            <v>0</v>
          </cell>
          <cell r="H4078">
            <v>0</v>
          </cell>
          <cell r="I4078">
            <v>0</v>
          </cell>
          <cell r="K4078">
            <v>0</v>
          </cell>
          <cell r="M4078">
            <v>38299</v>
          </cell>
          <cell r="N4078">
            <v>39398</v>
          </cell>
          <cell r="O4078">
            <v>84917</v>
          </cell>
        </row>
        <row r="4079">
          <cell r="B4079" t="str">
            <v>HP</v>
          </cell>
          <cell r="C4079" t="str">
            <v>Server Hardware</v>
          </cell>
          <cell r="D4079" t="str">
            <v>No</v>
          </cell>
          <cell r="E4079" t="str">
            <v>DL380</v>
          </cell>
          <cell r="F4079" t="str">
            <v>DL380</v>
          </cell>
          <cell r="G4079">
            <v>0</v>
          </cell>
          <cell r="H4079">
            <v>0</v>
          </cell>
          <cell r="I4079">
            <v>0</v>
          </cell>
          <cell r="K4079">
            <v>0</v>
          </cell>
          <cell r="M4079">
            <v>38271</v>
          </cell>
          <cell r="N4079">
            <v>39368</v>
          </cell>
          <cell r="O4079">
            <v>84539</v>
          </cell>
        </row>
        <row r="4080">
          <cell r="B4080" t="str">
            <v>HP</v>
          </cell>
          <cell r="C4080" t="str">
            <v>Server Hardware</v>
          </cell>
          <cell r="D4080" t="str">
            <v>No</v>
          </cell>
          <cell r="E4080" t="str">
            <v>DL580</v>
          </cell>
          <cell r="F4080" t="str">
            <v>DL580</v>
          </cell>
          <cell r="G4080">
            <v>0</v>
          </cell>
          <cell r="H4080">
            <v>0</v>
          </cell>
          <cell r="I4080">
            <v>0</v>
          </cell>
          <cell r="K4080">
            <v>0</v>
          </cell>
          <cell r="M4080">
            <v>38299</v>
          </cell>
          <cell r="N4080">
            <v>39398</v>
          </cell>
          <cell r="O4080">
            <v>84916</v>
          </cell>
        </row>
        <row r="4081">
          <cell r="B4081" t="str">
            <v>HP</v>
          </cell>
          <cell r="C4081" t="str">
            <v>Server Hardware</v>
          </cell>
          <cell r="D4081" t="str">
            <v>No</v>
          </cell>
          <cell r="E4081" t="str">
            <v>DL380</v>
          </cell>
          <cell r="F4081" t="str">
            <v>DL380</v>
          </cell>
          <cell r="G4081">
            <v>0</v>
          </cell>
          <cell r="H4081">
            <v>0</v>
          </cell>
          <cell r="I4081">
            <v>0</v>
          </cell>
          <cell r="K4081">
            <v>0</v>
          </cell>
          <cell r="M4081">
            <v>38285</v>
          </cell>
          <cell r="N4081">
            <v>39384</v>
          </cell>
          <cell r="O4081">
            <v>84873</v>
          </cell>
        </row>
        <row r="4082">
          <cell r="B4082" t="str">
            <v>HP</v>
          </cell>
          <cell r="C4082" t="str">
            <v>Server Hardware</v>
          </cell>
          <cell r="D4082" t="str">
            <v>No</v>
          </cell>
          <cell r="E4082" t="str">
            <v>DL380</v>
          </cell>
          <cell r="F4082" t="str">
            <v>DL380</v>
          </cell>
          <cell r="G4082">
            <v>0</v>
          </cell>
          <cell r="H4082">
            <v>0</v>
          </cell>
          <cell r="I4082">
            <v>0</v>
          </cell>
          <cell r="K4082">
            <v>0</v>
          </cell>
          <cell r="M4082">
            <v>38285</v>
          </cell>
          <cell r="N4082">
            <v>39384</v>
          </cell>
          <cell r="O4082">
            <v>84874</v>
          </cell>
        </row>
        <row r="4083">
          <cell r="B4083" t="str">
            <v>HP</v>
          </cell>
          <cell r="C4083" t="str">
            <v>Server Hardware</v>
          </cell>
          <cell r="D4083" t="str">
            <v>No</v>
          </cell>
          <cell r="E4083" t="str">
            <v>DL380</v>
          </cell>
          <cell r="F4083" t="str">
            <v>DL380</v>
          </cell>
          <cell r="G4083">
            <v>0</v>
          </cell>
          <cell r="H4083">
            <v>0</v>
          </cell>
          <cell r="I4083">
            <v>0</v>
          </cell>
          <cell r="K4083">
            <v>0</v>
          </cell>
          <cell r="M4083">
            <v>38285</v>
          </cell>
          <cell r="N4083">
            <v>39384</v>
          </cell>
          <cell r="O4083">
            <v>84875</v>
          </cell>
        </row>
        <row r="4084">
          <cell r="B4084" t="str">
            <v>HP</v>
          </cell>
          <cell r="C4084" t="str">
            <v>Server Hardware</v>
          </cell>
          <cell r="D4084" t="str">
            <v>No</v>
          </cell>
          <cell r="E4084" t="str">
            <v>4414R</v>
          </cell>
          <cell r="F4084" t="str">
            <v>4414R</v>
          </cell>
          <cell r="G4084">
            <v>0</v>
          </cell>
          <cell r="H4084">
            <v>0</v>
          </cell>
          <cell r="I4084">
            <v>0</v>
          </cell>
          <cell r="K4084">
            <v>0</v>
          </cell>
          <cell r="M4084">
            <v>38285</v>
          </cell>
          <cell r="N4084">
            <v>39384</v>
          </cell>
          <cell r="O4084">
            <v>84872</v>
          </cell>
        </row>
        <row r="4085">
          <cell r="B4085" t="str">
            <v>IBM</v>
          </cell>
          <cell r="C4085" t="str">
            <v>Server Hardware</v>
          </cell>
          <cell r="D4085" t="str">
            <v>No</v>
          </cell>
          <cell r="E4085">
            <v>520</v>
          </cell>
          <cell r="F4085">
            <v>520</v>
          </cell>
          <cell r="G4085">
            <v>0</v>
          </cell>
          <cell r="H4085">
            <v>0</v>
          </cell>
          <cell r="I4085">
            <v>0</v>
          </cell>
          <cell r="K4085">
            <v>0</v>
          </cell>
          <cell r="M4085">
            <v>38266</v>
          </cell>
          <cell r="N4085">
            <v>38631</v>
          </cell>
          <cell r="O4085">
            <v>84501</v>
          </cell>
        </row>
        <row r="4086">
          <cell r="B4086" t="str">
            <v>IBM</v>
          </cell>
          <cell r="C4086" t="str">
            <v>Server Hardware</v>
          </cell>
          <cell r="D4086" t="str">
            <v>No</v>
          </cell>
          <cell r="E4086" t="str">
            <v>P-630</v>
          </cell>
          <cell r="F4086" t="str">
            <v>P-630</v>
          </cell>
          <cell r="G4086">
            <v>0</v>
          </cell>
          <cell r="H4086">
            <v>0</v>
          </cell>
          <cell r="I4086">
            <v>0</v>
          </cell>
          <cell r="K4086">
            <v>0</v>
          </cell>
          <cell r="M4086">
            <v>37977</v>
          </cell>
          <cell r="N4086">
            <v>39067</v>
          </cell>
          <cell r="O4086">
            <v>81898</v>
          </cell>
        </row>
        <row r="4087">
          <cell r="B4087" t="str">
            <v>IBM</v>
          </cell>
          <cell r="C4087" t="str">
            <v>Server Hardware</v>
          </cell>
          <cell r="D4087" t="str">
            <v>No</v>
          </cell>
          <cell r="E4087" t="str">
            <v>D20 I/O Drawer</v>
          </cell>
          <cell r="F4087" t="str">
            <v>D20 I/O Drawer</v>
          </cell>
          <cell r="G4087">
            <v>0</v>
          </cell>
          <cell r="H4087">
            <v>0</v>
          </cell>
          <cell r="I4087">
            <v>0</v>
          </cell>
          <cell r="K4087">
            <v>0</v>
          </cell>
          <cell r="M4087">
            <v>37977</v>
          </cell>
          <cell r="N4087">
            <v>39067</v>
          </cell>
          <cell r="O4087">
            <v>81897</v>
          </cell>
        </row>
        <row r="4088">
          <cell r="B4088" t="str">
            <v>IBM</v>
          </cell>
          <cell r="C4088" t="str">
            <v>Server Hardware</v>
          </cell>
          <cell r="D4088" t="str">
            <v>No</v>
          </cell>
          <cell r="E4088" t="str">
            <v>Fast T-EXP 600</v>
          </cell>
          <cell r="F4088" t="str">
            <v>Fast T-EXP 600</v>
          </cell>
          <cell r="G4088">
            <v>0</v>
          </cell>
          <cell r="H4088">
            <v>0</v>
          </cell>
          <cell r="I4088">
            <v>0</v>
          </cell>
          <cell r="K4088">
            <v>0</v>
          </cell>
          <cell r="M4088">
            <v>37977</v>
          </cell>
          <cell r="N4088">
            <v>39067</v>
          </cell>
          <cell r="O4088">
            <v>81896</v>
          </cell>
        </row>
        <row r="4089">
          <cell r="B4089" t="str">
            <v>IBM</v>
          </cell>
          <cell r="C4089" t="str">
            <v>Server Hardware</v>
          </cell>
          <cell r="D4089" t="str">
            <v>No</v>
          </cell>
          <cell r="E4089" t="str">
            <v>Fast T-EXP 600</v>
          </cell>
          <cell r="F4089" t="str">
            <v>Fast T-EXP 600</v>
          </cell>
          <cell r="G4089">
            <v>0</v>
          </cell>
          <cell r="H4089">
            <v>0</v>
          </cell>
          <cell r="I4089">
            <v>0</v>
          </cell>
          <cell r="K4089">
            <v>0</v>
          </cell>
          <cell r="M4089">
            <v>37977</v>
          </cell>
          <cell r="N4089">
            <v>39066</v>
          </cell>
          <cell r="O4089">
            <v>81888</v>
          </cell>
        </row>
        <row r="4090">
          <cell r="B4090" t="str">
            <v>IBM</v>
          </cell>
          <cell r="C4090" t="str">
            <v>Server Hardware</v>
          </cell>
          <cell r="D4090" t="str">
            <v>No</v>
          </cell>
          <cell r="E4090" t="str">
            <v>D20 I/O Drawer</v>
          </cell>
          <cell r="F4090" t="str">
            <v>D20 I/O Drawer</v>
          </cell>
          <cell r="G4090">
            <v>0</v>
          </cell>
          <cell r="H4090">
            <v>0</v>
          </cell>
          <cell r="I4090">
            <v>0</v>
          </cell>
          <cell r="K4090">
            <v>0</v>
          </cell>
          <cell r="M4090">
            <v>37977</v>
          </cell>
          <cell r="N4090">
            <v>39066</v>
          </cell>
          <cell r="O4090">
            <v>81882</v>
          </cell>
        </row>
        <row r="4091">
          <cell r="B4091" t="str">
            <v>IBM</v>
          </cell>
          <cell r="C4091" t="str">
            <v>Server Hardware</v>
          </cell>
          <cell r="D4091" t="str">
            <v>No</v>
          </cell>
          <cell r="E4091" t="str">
            <v>D20 I/O Drawer</v>
          </cell>
          <cell r="F4091" t="str">
            <v>D20 I/O Drawer</v>
          </cell>
          <cell r="G4091">
            <v>0</v>
          </cell>
          <cell r="H4091">
            <v>0</v>
          </cell>
          <cell r="I4091">
            <v>0</v>
          </cell>
          <cell r="K4091">
            <v>0</v>
          </cell>
          <cell r="M4091">
            <v>37977</v>
          </cell>
          <cell r="N4091">
            <v>39066</v>
          </cell>
          <cell r="O4091">
            <v>81883</v>
          </cell>
        </row>
        <row r="4092">
          <cell r="B4092" t="str">
            <v>IBM</v>
          </cell>
          <cell r="C4092" t="str">
            <v>Server Hardware</v>
          </cell>
          <cell r="D4092" t="str">
            <v>No</v>
          </cell>
          <cell r="E4092" t="str">
            <v>335 HMC</v>
          </cell>
          <cell r="F4092" t="str">
            <v>335 HMC</v>
          </cell>
          <cell r="G4092">
            <v>0</v>
          </cell>
          <cell r="H4092">
            <v>0</v>
          </cell>
          <cell r="I4092">
            <v>0</v>
          </cell>
          <cell r="K4092">
            <v>0</v>
          </cell>
          <cell r="M4092">
            <v>37977</v>
          </cell>
          <cell r="N4092">
            <v>39066</v>
          </cell>
          <cell r="O4092">
            <v>81884</v>
          </cell>
        </row>
        <row r="4093">
          <cell r="B4093" t="str">
            <v>IBM</v>
          </cell>
          <cell r="C4093" t="str">
            <v>Server Hardware</v>
          </cell>
          <cell r="D4093" t="str">
            <v>No</v>
          </cell>
          <cell r="E4093" t="str">
            <v>P-650</v>
          </cell>
          <cell r="F4093" t="str">
            <v>P-650</v>
          </cell>
          <cell r="G4093">
            <v>0</v>
          </cell>
          <cell r="H4093">
            <v>0</v>
          </cell>
          <cell r="I4093">
            <v>0</v>
          </cell>
          <cell r="K4093">
            <v>0</v>
          </cell>
          <cell r="M4093">
            <v>37977</v>
          </cell>
          <cell r="N4093">
            <v>39073</v>
          </cell>
          <cell r="O4093">
            <v>81885</v>
          </cell>
        </row>
        <row r="4094">
          <cell r="B4094" t="str">
            <v>IBM</v>
          </cell>
          <cell r="C4094" t="str">
            <v>Server Hardware</v>
          </cell>
          <cell r="D4094" t="str">
            <v>No</v>
          </cell>
          <cell r="E4094" t="str">
            <v>Fast T-EXP 700</v>
          </cell>
          <cell r="F4094" t="str">
            <v>Fast T-EXP 700</v>
          </cell>
          <cell r="G4094">
            <v>0</v>
          </cell>
          <cell r="H4094">
            <v>0</v>
          </cell>
          <cell r="I4094">
            <v>0</v>
          </cell>
          <cell r="K4094">
            <v>0</v>
          </cell>
          <cell r="M4094">
            <v>37977</v>
          </cell>
          <cell r="N4094">
            <v>39066</v>
          </cell>
          <cell r="O4094">
            <v>81886</v>
          </cell>
        </row>
        <row r="4095">
          <cell r="B4095" t="str">
            <v>IBM</v>
          </cell>
          <cell r="C4095" t="str">
            <v>Server Hardware</v>
          </cell>
          <cell r="D4095" t="str">
            <v>No</v>
          </cell>
          <cell r="E4095" t="str">
            <v>Fast T-EXP 700</v>
          </cell>
          <cell r="F4095" t="str">
            <v>Fast T-EXP 700</v>
          </cell>
          <cell r="G4095">
            <v>0</v>
          </cell>
          <cell r="H4095">
            <v>0</v>
          </cell>
          <cell r="I4095">
            <v>0</v>
          </cell>
          <cell r="K4095">
            <v>0</v>
          </cell>
          <cell r="M4095">
            <v>37977</v>
          </cell>
          <cell r="N4095">
            <v>39066</v>
          </cell>
          <cell r="O4095">
            <v>81887</v>
          </cell>
        </row>
        <row r="4096">
          <cell r="B4096" t="str">
            <v>IBM</v>
          </cell>
          <cell r="C4096" t="str">
            <v>Server Hardware</v>
          </cell>
          <cell r="D4096" t="str">
            <v>No</v>
          </cell>
          <cell r="E4096" t="str">
            <v>7029-6C3</v>
          </cell>
          <cell r="F4096" t="str">
            <v>7029-6C3</v>
          </cell>
          <cell r="G4096">
            <v>0</v>
          </cell>
          <cell r="H4096">
            <v>0</v>
          </cell>
          <cell r="I4096">
            <v>0</v>
          </cell>
          <cell r="K4096">
            <v>0</v>
          </cell>
          <cell r="M4096">
            <v>37942</v>
          </cell>
          <cell r="N4096">
           